">
        <v>477.036</v>
      </c>
      <c r="P42670">
        <v>0</v>
      </c>
      <c r="Q42670">
        <v>6</v>
      </c>
      <c r="R42670">
        <v>1.2</v>
      </c>
      <c r="S42670" t="s">
        <v>39120</v>
      </c>
    </row>
    <row r="42671" spans="1:19" x14ac:dyDescent="0.2">
      <c r="A42671" s="25" t="s">
        <v>42824</v>
      </c>
      <c r="B42671" s="20" t="s">
        <v>42825</v>
      </c>
      <c r="C42671" s="20" t="s">
        <v>30</v>
      </c>
      <c r="D42671" s="20" t="s">
        <v>31</v>
      </c>
      <c r="E42671" s="20" t="s">
        <v>32</v>
      </c>
      <c r="F42671" s="20" t="s">
        <v>74</v>
      </c>
      <c r="G42671" s="20" t="s">
        <v>74</v>
      </c>
      <c r="H42671" s="20" t="s">
        <v>20</v>
      </c>
      <c r="I42671" s="20" t="s">
        <v>21</v>
      </c>
      <c r="J42671">
        <v>817.78</v>
      </c>
      <c r="K42671">
        <v>681.48</v>
      </c>
      <c r="L42671">
        <v>735.6</v>
      </c>
      <c r="M42671">
        <v>613</v>
      </c>
      <c r="N42671">
        <v>572.44320000000005</v>
      </c>
      <c r="O42671">
        <v>477.036</v>
      </c>
      <c r="P42671">
        <v>0</v>
      </c>
      <c r="Q42671">
        <v>6</v>
      </c>
      <c r="R42671">
        <v>1.2</v>
      </c>
      <c r="S42671" t="s">
        <v>39120</v>
      </c>
    </row>
    <row r="42672" spans="1:19" x14ac:dyDescent="0.2">
      <c r="A42672" s="25" t="s">
        <v>82613</v>
      </c>
      <c r="B42672" s="20" t="s">
        <v>82614</v>
      </c>
      <c r="C42672" s="20" t="s">
        <v>30</v>
      </c>
      <c r="D42672" s="20" t="s">
        <v>31</v>
      </c>
      <c r="E42672" s="20" t="s">
        <v>32</v>
      </c>
      <c r="F42672" s="20" t="s">
        <v>74</v>
      </c>
      <c r="G42672" s="20" t="s">
        <v>74</v>
      </c>
      <c r="H42672" s="20" t="s">
        <v>20</v>
      </c>
      <c r="I42672" s="20" t="s">
        <v>21</v>
      </c>
      <c r="J42672">
        <v>1491.6</v>
      </c>
      <c r="K42672">
        <v>1243</v>
      </c>
      <c r="L42672">
        <v>1342.8</v>
      </c>
      <c r="M42672">
        <v>1119</v>
      </c>
      <c r="N42672">
        <v>1044.1199999999999</v>
      </c>
      <c r="O42672">
        <v>870.1</v>
      </c>
      <c r="P42672">
        <v>0</v>
      </c>
      <c r="Q42672">
        <v>6</v>
      </c>
      <c r="R42672">
        <v>1.2</v>
      </c>
      <c r="S42672" t="s">
        <v>39120</v>
      </c>
    </row>
    <row r="42673" spans="1:19" x14ac:dyDescent="0.2">
      <c r="A42673" s="25" t="s">
        <v>42826</v>
      </c>
      <c r="B42673" s="20" t="s">
        <v>42827</v>
      </c>
      <c r="C42673" s="20" t="s">
        <v>30</v>
      </c>
      <c r="D42673" s="20" t="s">
        <v>31</v>
      </c>
      <c r="E42673" s="20" t="s">
        <v>32</v>
      </c>
      <c r="F42673" s="20" t="s">
        <v>74</v>
      </c>
      <c r="G42673" s="20" t="s">
        <v>74</v>
      </c>
      <c r="H42673" s="20" t="s">
        <v>20</v>
      </c>
      <c r="I42673" s="20" t="s">
        <v>21</v>
      </c>
      <c r="J42673">
        <v>870.29</v>
      </c>
      <c r="K42673">
        <v>725.24</v>
      </c>
      <c r="L42673">
        <v>783.6</v>
      </c>
      <c r="M42673">
        <v>653</v>
      </c>
      <c r="N42673">
        <v>609.20159999999998</v>
      </c>
      <c r="O42673">
        <v>507.66800000000001</v>
      </c>
      <c r="P42673">
        <v>0</v>
      </c>
      <c r="Q42673">
        <v>6</v>
      </c>
      <c r="R42673">
        <v>1.2</v>
      </c>
      <c r="S42673" t="s">
        <v>39120</v>
      </c>
    </row>
    <row r="42674" spans="1:19" x14ac:dyDescent="0.2">
      <c r="A42674" s="25" t="s">
        <v>42828</v>
      </c>
      <c r="B42674" s="20" t="s">
        <v>42829</v>
      </c>
      <c r="C42674" s="20" t="s">
        <v>30</v>
      </c>
      <c r="D42674" s="20" t="s">
        <v>31</v>
      </c>
      <c r="E42674" s="20" t="s">
        <v>32</v>
      </c>
      <c r="F42674" s="20" t="s">
        <v>74</v>
      </c>
      <c r="G42674" s="20" t="s">
        <v>74</v>
      </c>
      <c r="H42674" s="20" t="s">
        <v>20</v>
      </c>
      <c r="I42674" s="20" t="s">
        <v>21</v>
      </c>
      <c r="J42674">
        <v>870.29</v>
      </c>
      <c r="K42674">
        <v>725.24</v>
      </c>
      <c r="L42674">
        <v>783.6</v>
      </c>
      <c r="M42674">
        <v>653</v>
      </c>
      <c r="N42674">
        <v>609.20159999999998</v>
      </c>
      <c r="O42674">
        <v>507.66800000000001</v>
      </c>
      <c r="P42674">
        <v>0</v>
      </c>
      <c r="Q42674">
        <v>6</v>
      </c>
      <c r="R42674">
        <v>1.2</v>
      </c>
      <c r="S42674" t="s">
        <v>39120</v>
      </c>
    </row>
    <row r="42675" spans="1:19" x14ac:dyDescent="0.2">
      <c r="A42675" s="25" t="s">
        <v>82615</v>
      </c>
      <c r="B42675" s="20" t="s">
        <v>82616</v>
      </c>
      <c r="C42675" s="20" t="s">
        <v>30</v>
      </c>
      <c r="D42675" s="20" t="s">
        <v>31</v>
      </c>
      <c r="E42675" s="20" t="s">
        <v>32</v>
      </c>
      <c r="F42675" s="20" t="s">
        <v>74</v>
      </c>
      <c r="G42675" s="20" t="s">
        <v>74</v>
      </c>
      <c r="H42675" s="20" t="s">
        <v>20</v>
      </c>
      <c r="I42675" s="20" t="s">
        <v>21</v>
      </c>
      <c r="J42675">
        <v>1522.8</v>
      </c>
      <c r="K42675">
        <v>1269</v>
      </c>
      <c r="L42675">
        <v>1370.4</v>
      </c>
      <c r="M42675">
        <v>1142</v>
      </c>
      <c r="N42675">
        <v>1065.96</v>
      </c>
      <c r="O42675">
        <v>888.3</v>
      </c>
      <c r="P42675">
        <v>0</v>
      </c>
      <c r="Q42675">
        <v>6</v>
      </c>
      <c r="R42675">
        <v>1.2</v>
      </c>
      <c r="S42675" t="s">
        <v>39120</v>
      </c>
    </row>
    <row r="42676" spans="1:19" x14ac:dyDescent="0.2">
      <c r="A42676" s="25" t="s">
        <v>42830</v>
      </c>
      <c r="B42676" s="20" t="s">
        <v>42831</v>
      </c>
      <c r="C42676" s="20" t="s">
        <v>30</v>
      </c>
      <c r="D42676" s="20" t="s">
        <v>31</v>
      </c>
      <c r="E42676" s="20" t="s">
        <v>32</v>
      </c>
      <c r="F42676" s="20" t="s">
        <v>74</v>
      </c>
      <c r="G42676" s="20" t="s">
        <v>74</v>
      </c>
      <c r="H42676" s="20" t="s">
        <v>20</v>
      </c>
      <c r="I42676" s="20" t="s">
        <v>21</v>
      </c>
      <c r="J42676">
        <v>937.92</v>
      </c>
      <c r="K42676">
        <v>781.6</v>
      </c>
      <c r="L42676">
        <v>843.6</v>
      </c>
      <c r="M42676">
        <v>703</v>
      </c>
      <c r="N42676">
        <v>656.54399999999998</v>
      </c>
      <c r="O42676">
        <v>547.12</v>
      </c>
      <c r="P42676">
        <v>0</v>
      </c>
      <c r="Q42676">
        <v>6</v>
      </c>
      <c r="R42676">
        <v>1.2</v>
      </c>
      <c r="S42676" t="s">
        <v>39120</v>
      </c>
    </row>
    <row r="42677" spans="1:19" x14ac:dyDescent="0.2">
      <c r="A42677" s="25" t="s">
        <v>82617</v>
      </c>
      <c r="B42677" s="20" t="s">
        <v>82618</v>
      </c>
      <c r="C42677" s="20" t="s">
        <v>30</v>
      </c>
      <c r="D42677" s="20" t="s">
        <v>31</v>
      </c>
      <c r="E42677" s="20" t="s">
        <v>32</v>
      </c>
      <c r="F42677" s="20" t="s">
        <v>74</v>
      </c>
      <c r="G42677" s="20" t="s">
        <v>74</v>
      </c>
      <c r="H42677" s="20" t="s">
        <v>20</v>
      </c>
      <c r="I42677" s="20" t="s">
        <v>21</v>
      </c>
      <c r="J42677">
        <v>1522.8</v>
      </c>
      <c r="K42677">
        <v>1269</v>
      </c>
      <c r="L42677">
        <v>1370.4</v>
      </c>
      <c r="M42677">
        <v>1142</v>
      </c>
      <c r="N42677">
        <v>1065.96</v>
      </c>
      <c r="O42677">
        <v>888.3</v>
      </c>
      <c r="P42677">
        <v>0</v>
      </c>
      <c r="Q42677">
        <v>6</v>
      </c>
      <c r="R42677">
        <v>1.2</v>
      </c>
      <c r="S42677" t="s">
        <v>39120</v>
      </c>
    </row>
    <row r="42678" spans="1:19" x14ac:dyDescent="0.2">
      <c r="A42678" s="25" t="s">
        <v>42832</v>
      </c>
      <c r="B42678" s="20" t="s">
        <v>42833</v>
      </c>
      <c r="C42678" s="20" t="s">
        <v>30</v>
      </c>
      <c r="D42678" s="20" t="s">
        <v>31</v>
      </c>
      <c r="E42678" s="20" t="s">
        <v>32</v>
      </c>
      <c r="F42678" s="20" t="s">
        <v>74</v>
      </c>
      <c r="G42678" s="20" t="s">
        <v>74</v>
      </c>
      <c r="H42678" s="20" t="s">
        <v>20</v>
      </c>
      <c r="I42678" s="20" t="s">
        <v>21</v>
      </c>
      <c r="J42678">
        <v>937.92</v>
      </c>
      <c r="K42678">
        <v>781.6</v>
      </c>
      <c r="L42678">
        <v>843.6</v>
      </c>
      <c r="M42678">
        <v>703</v>
      </c>
      <c r="N42678">
        <v>656.54399999999998</v>
      </c>
      <c r="O42678">
        <v>547.12</v>
      </c>
      <c r="P42678">
        <v>0</v>
      </c>
      <c r="Q42678">
        <v>6</v>
      </c>
      <c r="R42678">
        <v>1.2</v>
      </c>
      <c r="S42678" t="s">
        <v>39120</v>
      </c>
    </row>
    <row r="42679" spans="1:19" x14ac:dyDescent="0.2">
      <c r="A42679" s="25" t="s">
        <v>42834</v>
      </c>
      <c r="B42679" s="20" t="s">
        <v>42835</v>
      </c>
      <c r="C42679" s="20" t="s">
        <v>30</v>
      </c>
      <c r="D42679" s="20" t="s">
        <v>31</v>
      </c>
      <c r="E42679" s="20" t="s">
        <v>32</v>
      </c>
      <c r="F42679" s="20" t="s">
        <v>74</v>
      </c>
      <c r="G42679" s="20" t="s">
        <v>74</v>
      </c>
      <c r="H42679" s="20" t="s">
        <v>20</v>
      </c>
      <c r="I42679" s="20" t="s">
        <v>21</v>
      </c>
      <c r="J42679">
        <v>1304.54</v>
      </c>
      <c r="K42679">
        <v>1087.1199999999999</v>
      </c>
      <c r="L42679">
        <v>1173.5999999999999</v>
      </c>
      <c r="M42679">
        <v>978</v>
      </c>
      <c r="N42679">
        <v>913.18079999999998</v>
      </c>
      <c r="O42679">
        <v>760.98400000000004</v>
      </c>
      <c r="P42679">
        <v>0</v>
      </c>
      <c r="Q42679">
        <v>6</v>
      </c>
      <c r="R42679">
        <v>1.2</v>
      </c>
      <c r="S42679" t="s">
        <v>39120</v>
      </c>
    </row>
    <row r="42680" spans="1:19" x14ac:dyDescent="0.2">
      <c r="A42680" s="25" t="s">
        <v>42836</v>
      </c>
      <c r="B42680" s="20" t="s">
        <v>42837</v>
      </c>
      <c r="C42680" s="20" t="s">
        <v>30</v>
      </c>
      <c r="D42680" s="20" t="s">
        <v>31</v>
      </c>
      <c r="E42680" s="20" t="s">
        <v>32</v>
      </c>
      <c r="F42680" s="20" t="s">
        <v>74</v>
      </c>
      <c r="G42680" s="20" t="s">
        <v>74</v>
      </c>
      <c r="H42680" s="20" t="s">
        <v>20</v>
      </c>
      <c r="I42680" s="20" t="s">
        <v>21</v>
      </c>
      <c r="J42680">
        <v>960.16</v>
      </c>
      <c r="K42680">
        <v>800.13</v>
      </c>
      <c r="L42680">
        <v>864</v>
      </c>
      <c r="M42680">
        <v>720</v>
      </c>
      <c r="N42680">
        <v>672.10919999999999</v>
      </c>
      <c r="O42680">
        <v>560.09100000000001</v>
      </c>
      <c r="P42680">
        <v>0</v>
      </c>
      <c r="Q42680">
        <v>6</v>
      </c>
      <c r="R42680">
        <v>1.2</v>
      </c>
      <c r="S42680" t="s">
        <v>39120</v>
      </c>
    </row>
    <row r="42681" spans="1:19" x14ac:dyDescent="0.2">
      <c r="A42681" s="25" t="s">
        <v>42838</v>
      </c>
      <c r="B42681" s="20" t="s">
        <v>42839</v>
      </c>
      <c r="C42681" s="20" t="s">
        <v>30</v>
      </c>
      <c r="D42681" s="20" t="s">
        <v>31</v>
      </c>
      <c r="E42681" s="20" t="s">
        <v>32</v>
      </c>
      <c r="F42681" s="20" t="s">
        <v>74</v>
      </c>
      <c r="G42681" s="20" t="s">
        <v>74</v>
      </c>
      <c r="H42681" s="20" t="s">
        <v>20</v>
      </c>
      <c r="I42681" s="20" t="s">
        <v>21</v>
      </c>
      <c r="J42681">
        <v>1304.54</v>
      </c>
      <c r="K42681">
        <v>1087.1199999999999</v>
      </c>
      <c r="L42681">
        <v>1173.5999999999999</v>
      </c>
      <c r="M42681">
        <v>978</v>
      </c>
      <c r="N42681">
        <v>913.18079999999998</v>
      </c>
      <c r="O42681">
        <v>760.98400000000004</v>
      </c>
      <c r="P42681">
        <v>0</v>
      </c>
      <c r="Q42681">
        <v>6</v>
      </c>
      <c r="R42681">
        <v>1.2</v>
      </c>
      <c r="S42681" t="s">
        <v>39120</v>
      </c>
    </row>
    <row r="42682" spans="1:19" x14ac:dyDescent="0.2">
      <c r="A42682" s="25" t="s">
        <v>82619</v>
      </c>
      <c r="B42682" s="20" t="s">
        <v>82620</v>
      </c>
      <c r="C42682" s="20" t="s">
        <v>30</v>
      </c>
      <c r="D42682" s="20" t="s">
        <v>31</v>
      </c>
      <c r="E42682" s="20" t="s">
        <v>32</v>
      </c>
      <c r="F42682" s="20" t="s">
        <v>74</v>
      </c>
      <c r="G42682" s="20" t="s">
        <v>74</v>
      </c>
      <c r="H42682" s="20" t="s">
        <v>20</v>
      </c>
      <c r="I42682" s="20" t="s">
        <v>21</v>
      </c>
      <c r="J42682">
        <v>1818</v>
      </c>
      <c r="K42682">
        <v>1515</v>
      </c>
      <c r="L42682">
        <v>1636.8</v>
      </c>
      <c r="M42682">
        <v>1364</v>
      </c>
      <c r="N42682">
        <v>1272.5999999999999</v>
      </c>
      <c r="O42682">
        <v>1060.5</v>
      </c>
      <c r="P42682">
        <v>0</v>
      </c>
      <c r="Q42682">
        <v>6</v>
      </c>
      <c r="R42682">
        <v>1.2</v>
      </c>
      <c r="S42682" t="s">
        <v>39120</v>
      </c>
    </row>
    <row r="42683" spans="1:19" x14ac:dyDescent="0.2">
      <c r="A42683" s="25" t="s">
        <v>82621</v>
      </c>
      <c r="B42683" s="20" t="s">
        <v>82622</v>
      </c>
      <c r="C42683" s="20" t="s">
        <v>30</v>
      </c>
      <c r="D42683" s="20" t="s">
        <v>31</v>
      </c>
      <c r="E42683" s="20" t="s">
        <v>32</v>
      </c>
      <c r="F42683" s="20" t="s">
        <v>74</v>
      </c>
      <c r="G42683" s="20" t="s">
        <v>74</v>
      </c>
      <c r="H42683" s="20" t="s">
        <v>20</v>
      </c>
      <c r="I42683" s="20" t="s">
        <v>21</v>
      </c>
      <c r="J42683">
        <v>1242</v>
      </c>
      <c r="K42683">
        <v>1035</v>
      </c>
      <c r="L42683">
        <v>1118.4000000000001</v>
      </c>
      <c r="M42683">
        <v>932</v>
      </c>
      <c r="N42683">
        <v>869.4</v>
      </c>
      <c r="O42683">
        <v>724.5</v>
      </c>
      <c r="P42683">
        <v>0</v>
      </c>
      <c r="Q42683">
        <v>6</v>
      </c>
      <c r="R42683">
        <v>1.2</v>
      </c>
      <c r="S42683" t="s">
        <v>39120</v>
      </c>
    </row>
    <row r="42684" spans="1:19" x14ac:dyDescent="0.2">
      <c r="A42684" s="25" t="s">
        <v>82623</v>
      </c>
      <c r="B42684" s="20" t="s">
        <v>82624</v>
      </c>
      <c r="C42684" s="20" t="s">
        <v>30</v>
      </c>
      <c r="D42684" s="20" t="s">
        <v>31</v>
      </c>
      <c r="E42684" s="20" t="s">
        <v>32</v>
      </c>
      <c r="F42684" s="20" t="s">
        <v>31</v>
      </c>
      <c r="G42684" s="20" t="s">
        <v>31</v>
      </c>
      <c r="H42684" s="20" t="s">
        <v>20</v>
      </c>
      <c r="I42684" s="20" t="s">
        <v>21</v>
      </c>
      <c r="J42684">
        <v>1941.6</v>
      </c>
      <c r="K42684">
        <v>1618</v>
      </c>
      <c r="L42684">
        <v>1747.2</v>
      </c>
      <c r="M42684">
        <v>1456</v>
      </c>
      <c r="N42684">
        <v>1359.12</v>
      </c>
      <c r="O42684">
        <v>1132.5999999999999</v>
      </c>
      <c r="P42684">
        <v>0</v>
      </c>
      <c r="Q42684">
        <v>1</v>
      </c>
      <c r="R42684">
        <v>1.2</v>
      </c>
      <c r="S42684" t="s">
        <v>39120</v>
      </c>
    </row>
    <row r="42685" spans="1:19" x14ac:dyDescent="0.2">
      <c r="A42685" s="25" t="s">
        <v>82625</v>
      </c>
      <c r="B42685" s="20" t="s">
        <v>82626</v>
      </c>
      <c r="C42685" s="20" t="s">
        <v>30</v>
      </c>
      <c r="D42685" s="20" t="s">
        <v>31</v>
      </c>
      <c r="E42685" s="20" t="s">
        <v>32</v>
      </c>
      <c r="F42685" s="20" t="s">
        <v>74</v>
      </c>
      <c r="G42685" s="20" t="s">
        <v>74</v>
      </c>
      <c r="H42685" s="20" t="s">
        <v>20</v>
      </c>
      <c r="I42685" s="20" t="s">
        <v>21</v>
      </c>
      <c r="J42685">
        <v>1215.56</v>
      </c>
      <c r="K42685">
        <v>1012.97</v>
      </c>
      <c r="L42685">
        <v>1094.4000000000001</v>
      </c>
      <c r="M42685">
        <v>912</v>
      </c>
      <c r="N42685">
        <v>850.89480000000003</v>
      </c>
      <c r="O42685">
        <v>709.07899999999995</v>
      </c>
      <c r="P42685">
        <v>0</v>
      </c>
      <c r="Q42685">
        <v>6</v>
      </c>
      <c r="R42685">
        <v>1.2</v>
      </c>
      <c r="S42685" t="s">
        <v>39120</v>
      </c>
    </row>
    <row r="42686" spans="1:19" x14ac:dyDescent="0.2">
      <c r="A42686" s="25" t="s">
        <v>82627</v>
      </c>
      <c r="B42686" s="20" t="s">
        <v>82628</v>
      </c>
      <c r="C42686" s="20" t="s">
        <v>30</v>
      </c>
      <c r="D42686" s="20" t="s">
        <v>31</v>
      </c>
      <c r="E42686" s="20" t="s">
        <v>32</v>
      </c>
      <c r="F42686" s="20" t="s">
        <v>74</v>
      </c>
      <c r="G42686" s="20" t="s">
        <v>74</v>
      </c>
      <c r="H42686" s="20" t="s">
        <v>20</v>
      </c>
      <c r="I42686" s="20" t="s">
        <v>21</v>
      </c>
      <c r="J42686">
        <v>1818</v>
      </c>
      <c r="K42686">
        <v>1515</v>
      </c>
      <c r="L42686">
        <v>1636.8</v>
      </c>
      <c r="M42686">
        <v>1364</v>
      </c>
      <c r="N42686">
        <v>1272.5999999999999</v>
      </c>
      <c r="O42686">
        <v>1060.5</v>
      </c>
      <c r="P42686">
        <v>0</v>
      </c>
      <c r="Q42686">
        <v>6</v>
      </c>
      <c r="R42686">
        <v>1.2</v>
      </c>
      <c r="S42686" t="s">
        <v>39120</v>
      </c>
    </row>
    <row r="42687" spans="1:19" x14ac:dyDescent="0.2">
      <c r="A42687" s="25" t="s">
        <v>82629</v>
      </c>
      <c r="B42687" s="20" t="s">
        <v>82630</v>
      </c>
      <c r="C42687" s="20" t="s">
        <v>30</v>
      </c>
      <c r="D42687" s="20" t="s">
        <v>31</v>
      </c>
      <c r="E42687" s="20" t="s">
        <v>32</v>
      </c>
      <c r="F42687" s="20" t="s">
        <v>74</v>
      </c>
      <c r="G42687" s="20" t="s">
        <v>74</v>
      </c>
      <c r="H42687" s="20" t="s">
        <v>20</v>
      </c>
      <c r="I42687" s="20" t="s">
        <v>21</v>
      </c>
      <c r="J42687">
        <v>1322.4</v>
      </c>
      <c r="K42687">
        <v>1102</v>
      </c>
      <c r="L42687">
        <v>1190.4000000000001</v>
      </c>
      <c r="M42687">
        <v>992</v>
      </c>
      <c r="N42687">
        <v>925.68</v>
      </c>
      <c r="O42687">
        <v>771.4</v>
      </c>
      <c r="P42687">
        <v>0</v>
      </c>
      <c r="Q42687">
        <v>6</v>
      </c>
      <c r="R42687">
        <v>1.2</v>
      </c>
      <c r="S42687" t="s">
        <v>39120</v>
      </c>
    </row>
    <row r="42688" spans="1:19" x14ac:dyDescent="0.2">
      <c r="A42688" s="25" t="s">
        <v>82631</v>
      </c>
      <c r="B42688" s="20" t="s">
        <v>82632</v>
      </c>
      <c r="C42688" s="20" t="s">
        <v>30</v>
      </c>
      <c r="D42688" s="20" t="s">
        <v>31</v>
      </c>
      <c r="E42688" s="20" t="s">
        <v>32</v>
      </c>
      <c r="F42688" s="20" t="s">
        <v>74</v>
      </c>
      <c r="G42688" s="20" t="s">
        <v>74</v>
      </c>
      <c r="H42688" s="20" t="s">
        <v>20</v>
      </c>
      <c r="I42688" s="20" t="s">
        <v>21</v>
      </c>
      <c r="J42688">
        <v>1294.8</v>
      </c>
      <c r="K42688">
        <v>1079</v>
      </c>
      <c r="L42688">
        <v>1165.2</v>
      </c>
      <c r="M42688">
        <v>971</v>
      </c>
      <c r="N42688">
        <v>906.36</v>
      </c>
      <c r="O42688">
        <v>755.3</v>
      </c>
      <c r="P42688">
        <v>0</v>
      </c>
      <c r="Q42688">
        <v>6</v>
      </c>
      <c r="R42688">
        <v>1.2</v>
      </c>
      <c r="S42688" t="s">
        <v>39120</v>
      </c>
    </row>
    <row r="42689" spans="1:19" x14ac:dyDescent="0.2">
      <c r="A42689" s="25" t="s">
        <v>82633</v>
      </c>
      <c r="B42689" s="20" t="s">
        <v>82634</v>
      </c>
      <c r="C42689" s="20" t="s">
        <v>30</v>
      </c>
      <c r="D42689" s="20" t="s">
        <v>31</v>
      </c>
      <c r="E42689" s="20" t="s">
        <v>32</v>
      </c>
      <c r="F42689" s="20" t="s">
        <v>74</v>
      </c>
      <c r="G42689" s="20" t="s">
        <v>74</v>
      </c>
      <c r="H42689" s="20" t="s">
        <v>20</v>
      </c>
      <c r="I42689" s="20" t="s">
        <v>21</v>
      </c>
      <c r="J42689">
        <v>1818</v>
      </c>
      <c r="K42689">
        <v>1515</v>
      </c>
      <c r="L42689">
        <v>1636.8</v>
      </c>
      <c r="M42689">
        <v>1364</v>
      </c>
      <c r="N42689">
        <v>1272.5999999999999</v>
      </c>
      <c r="O42689">
        <v>1060.5</v>
      </c>
      <c r="P42689">
        <v>0</v>
      </c>
      <c r="Q42689">
        <v>6</v>
      </c>
      <c r="R42689">
        <v>1.2</v>
      </c>
      <c r="S42689" t="s">
        <v>39120</v>
      </c>
    </row>
    <row r="42690" spans="1:19" x14ac:dyDescent="0.2">
      <c r="A42690" s="25" t="s">
        <v>82635</v>
      </c>
      <c r="B42690" s="20" t="s">
        <v>82636</v>
      </c>
      <c r="C42690" s="20" t="s">
        <v>30</v>
      </c>
      <c r="D42690" s="20" t="s">
        <v>31</v>
      </c>
      <c r="E42690" s="20" t="s">
        <v>32</v>
      </c>
      <c r="F42690" s="20" t="s">
        <v>74</v>
      </c>
      <c r="G42690" s="20" t="s">
        <v>74</v>
      </c>
      <c r="H42690" s="20" t="s">
        <v>20</v>
      </c>
      <c r="I42690" s="20" t="s">
        <v>21</v>
      </c>
      <c r="J42690">
        <v>1393.2</v>
      </c>
      <c r="K42690">
        <v>1161</v>
      </c>
      <c r="L42690">
        <v>1254</v>
      </c>
      <c r="M42690">
        <v>1045</v>
      </c>
      <c r="N42690">
        <v>975.24</v>
      </c>
      <c r="O42690">
        <v>812.7</v>
      </c>
      <c r="P42690">
        <v>0</v>
      </c>
      <c r="Q42690">
        <v>6</v>
      </c>
      <c r="R42690">
        <v>1.2</v>
      </c>
      <c r="S42690" t="s">
        <v>39120</v>
      </c>
    </row>
    <row r="42691" spans="1:19" x14ac:dyDescent="0.2">
      <c r="A42691" s="25" t="s">
        <v>82637</v>
      </c>
      <c r="B42691" s="20" t="s">
        <v>82638</v>
      </c>
      <c r="C42691" s="20" t="s">
        <v>30</v>
      </c>
      <c r="D42691" s="20" t="s">
        <v>31</v>
      </c>
      <c r="E42691" s="20" t="s">
        <v>32</v>
      </c>
      <c r="F42691" s="20" t="s">
        <v>74</v>
      </c>
      <c r="G42691" s="20" t="s">
        <v>74</v>
      </c>
      <c r="H42691" s="20" t="s">
        <v>20</v>
      </c>
      <c r="I42691" s="20" t="s">
        <v>21</v>
      </c>
      <c r="J42691">
        <v>1818</v>
      </c>
      <c r="K42691">
        <v>1515</v>
      </c>
      <c r="L42691">
        <v>1636.8</v>
      </c>
      <c r="M42691">
        <v>1364</v>
      </c>
      <c r="N42691">
        <v>1272.5999999999999</v>
      </c>
      <c r="O42691">
        <v>1060.5</v>
      </c>
      <c r="P42691">
        <v>0</v>
      </c>
      <c r="Q42691">
        <v>6</v>
      </c>
      <c r="R42691">
        <v>1.2</v>
      </c>
      <c r="S42691" t="s">
        <v>39120</v>
      </c>
    </row>
    <row r="42692" spans="1:19" x14ac:dyDescent="0.2">
      <c r="A42692" s="25" t="s">
        <v>82639</v>
      </c>
      <c r="B42692" s="20" t="s">
        <v>82640</v>
      </c>
      <c r="C42692" s="20" t="s">
        <v>30</v>
      </c>
      <c r="D42692" s="20" t="s">
        <v>31</v>
      </c>
      <c r="E42692" s="20" t="s">
        <v>32</v>
      </c>
      <c r="F42692" s="20" t="s">
        <v>74</v>
      </c>
      <c r="G42692" s="20" t="s">
        <v>74</v>
      </c>
      <c r="H42692" s="20" t="s">
        <v>20</v>
      </c>
      <c r="I42692" s="20" t="s">
        <v>21</v>
      </c>
      <c r="J42692">
        <v>1422</v>
      </c>
      <c r="K42692">
        <v>1185</v>
      </c>
      <c r="L42692">
        <v>1280.4000000000001</v>
      </c>
      <c r="M42692">
        <v>1067</v>
      </c>
      <c r="N42692">
        <v>995.4</v>
      </c>
      <c r="O42692">
        <v>829.5</v>
      </c>
      <c r="P42692">
        <v>0</v>
      </c>
      <c r="Q42692">
        <v>6</v>
      </c>
      <c r="R42692">
        <v>1.2</v>
      </c>
      <c r="S42692" t="s">
        <v>39120</v>
      </c>
    </row>
    <row r="42693" spans="1:19" x14ac:dyDescent="0.2">
      <c r="A42693" s="25" t="s">
        <v>82641</v>
      </c>
      <c r="B42693" s="20" t="s">
        <v>82642</v>
      </c>
      <c r="C42693" s="20" t="s">
        <v>30</v>
      </c>
      <c r="D42693" s="20" t="s">
        <v>31</v>
      </c>
      <c r="E42693" s="20" t="s">
        <v>32</v>
      </c>
      <c r="F42693" s="20" t="s">
        <v>74</v>
      </c>
      <c r="G42693" s="20" t="s">
        <v>74</v>
      </c>
      <c r="H42693" s="20" t="s">
        <v>20</v>
      </c>
      <c r="I42693" s="20" t="s">
        <v>21</v>
      </c>
      <c r="J42693">
        <v>1941.6</v>
      </c>
      <c r="K42693">
        <v>1618</v>
      </c>
      <c r="L42693">
        <v>1747.2</v>
      </c>
      <c r="M42693">
        <v>1456</v>
      </c>
      <c r="N42693">
        <v>1359.12</v>
      </c>
      <c r="O42693">
        <v>1132.5999999999999</v>
      </c>
      <c r="P42693">
        <v>0</v>
      </c>
      <c r="Q42693">
        <v>6</v>
      </c>
      <c r="R42693">
        <v>1.2</v>
      </c>
      <c r="S42693" t="s">
        <v>39120</v>
      </c>
    </row>
    <row r="42694" spans="1:19" x14ac:dyDescent="0.2">
      <c r="A42694" s="25" t="s">
        <v>82643</v>
      </c>
      <c r="B42694" s="20" t="s">
        <v>82644</v>
      </c>
      <c r="C42694" s="20" t="s">
        <v>30</v>
      </c>
      <c r="D42694" s="20" t="s">
        <v>31</v>
      </c>
      <c r="E42694" s="20" t="s">
        <v>32</v>
      </c>
      <c r="F42694" s="20" t="s">
        <v>74</v>
      </c>
      <c r="G42694" s="20" t="s">
        <v>74</v>
      </c>
      <c r="H42694" s="20" t="s">
        <v>20</v>
      </c>
      <c r="I42694" s="20" t="s">
        <v>21</v>
      </c>
      <c r="J42694">
        <v>1426.8</v>
      </c>
      <c r="K42694">
        <v>1189</v>
      </c>
      <c r="L42694">
        <v>1284</v>
      </c>
      <c r="M42694">
        <v>1070</v>
      </c>
      <c r="N42694">
        <v>998.76</v>
      </c>
      <c r="O42694">
        <v>832.3</v>
      </c>
      <c r="P42694">
        <v>0</v>
      </c>
      <c r="Q42694">
        <v>6</v>
      </c>
      <c r="R42694">
        <v>1.2</v>
      </c>
      <c r="S42694" t="s">
        <v>39120</v>
      </c>
    </row>
    <row r="42695" spans="1:19" x14ac:dyDescent="0.2">
      <c r="A42695" s="25" t="s">
        <v>82645</v>
      </c>
      <c r="B42695" s="20" t="s">
        <v>82646</v>
      </c>
      <c r="C42695" s="20" t="s">
        <v>30</v>
      </c>
      <c r="D42695" s="20" t="s">
        <v>31</v>
      </c>
      <c r="E42695" s="20" t="s">
        <v>32</v>
      </c>
      <c r="F42695" s="20" t="s">
        <v>74</v>
      </c>
      <c r="G42695" s="20" t="s">
        <v>74</v>
      </c>
      <c r="H42695" s="20" t="s">
        <v>20</v>
      </c>
      <c r="I42695" s="20" t="s">
        <v>21</v>
      </c>
      <c r="J42695">
        <v>1982.4</v>
      </c>
      <c r="K42695">
        <v>1652</v>
      </c>
      <c r="L42695">
        <v>1784.4</v>
      </c>
      <c r="M42695">
        <v>1487</v>
      </c>
      <c r="N42695">
        <v>1387.68</v>
      </c>
      <c r="O42695">
        <v>1156.4000000000001</v>
      </c>
      <c r="P42695">
        <v>0</v>
      </c>
      <c r="Q42695">
        <v>6</v>
      </c>
      <c r="R42695">
        <v>1.2</v>
      </c>
      <c r="S42695" t="s">
        <v>39120</v>
      </c>
    </row>
    <row r="42696" spans="1:19" x14ac:dyDescent="0.2">
      <c r="A42696" s="25" t="s">
        <v>82647</v>
      </c>
      <c r="B42696" s="20" t="s">
        <v>82648</v>
      </c>
      <c r="C42696" s="20" t="s">
        <v>30</v>
      </c>
      <c r="D42696" s="20" t="s">
        <v>31</v>
      </c>
      <c r="E42696" s="20" t="s">
        <v>32</v>
      </c>
      <c r="F42696" s="20" t="s">
        <v>74</v>
      </c>
      <c r="G42696" s="20" t="s">
        <v>74</v>
      </c>
      <c r="H42696" s="20" t="s">
        <v>20</v>
      </c>
      <c r="I42696" s="20" t="s">
        <v>21</v>
      </c>
      <c r="J42696">
        <v>3260.4</v>
      </c>
      <c r="K42696">
        <v>2717</v>
      </c>
      <c r="L42696">
        <v>2934</v>
      </c>
      <c r="M42696">
        <v>2445</v>
      </c>
      <c r="N42696">
        <v>2282.2800000000002</v>
      </c>
      <c r="O42696">
        <v>1901.9</v>
      </c>
      <c r="P42696">
        <v>0</v>
      </c>
      <c r="Q42696">
        <v>4</v>
      </c>
      <c r="R42696">
        <v>1.2</v>
      </c>
      <c r="S42696" t="s">
        <v>39120</v>
      </c>
    </row>
    <row r="42697" spans="1:19" x14ac:dyDescent="0.2">
      <c r="A42697" s="25" t="s">
        <v>82649</v>
      </c>
      <c r="B42697" s="20" t="s">
        <v>82650</v>
      </c>
      <c r="C42697" s="20" t="s">
        <v>30</v>
      </c>
      <c r="D42697" s="20" t="s">
        <v>31</v>
      </c>
      <c r="E42697" s="20" t="s">
        <v>32</v>
      </c>
      <c r="F42697" s="20" t="s">
        <v>74</v>
      </c>
      <c r="G42697" s="20" t="s">
        <v>74</v>
      </c>
      <c r="H42697" s="20" t="s">
        <v>20</v>
      </c>
      <c r="I42697" s="20" t="s">
        <v>21</v>
      </c>
      <c r="J42697">
        <v>1784.4</v>
      </c>
      <c r="K42697">
        <v>1487</v>
      </c>
      <c r="L42697">
        <v>1605.6</v>
      </c>
      <c r="M42697">
        <v>1338</v>
      </c>
      <c r="N42697">
        <v>1249.08</v>
      </c>
      <c r="O42697">
        <v>1040.9000000000001</v>
      </c>
      <c r="P42697">
        <v>0</v>
      </c>
      <c r="Q42697">
        <v>4</v>
      </c>
      <c r="R42697">
        <v>1.2</v>
      </c>
      <c r="S42697" t="s">
        <v>39120</v>
      </c>
    </row>
    <row r="42698" spans="1:19" x14ac:dyDescent="0.2">
      <c r="A42698" s="25" t="s">
        <v>82651</v>
      </c>
      <c r="B42698" s="20" t="s">
        <v>82652</v>
      </c>
      <c r="C42698" s="20" t="s">
        <v>30</v>
      </c>
      <c r="D42698" s="20" t="s">
        <v>31</v>
      </c>
      <c r="E42698" s="20" t="s">
        <v>32</v>
      </c>
      <c r="F42698" s="20" t="s">
        <v>74</v>
      </c>
      <c r="G42698" s="20" t="s">
        <v>74</v>
      </c>
      <c r="H42698" s="20" t="s">
        <v>20</v>
      </c>
      <c r="I42698" s="20" t="s">
        <v>21</v>
      </c>
      <c r="J42698">
        <v>2803.2</v>
      </c>
      <c r="K42698">
        <v>2336</v>
      </c>
      <c r="L42698">
        <v>2522.4</v>
      </c>
      <c r="M42698">
        <v>2102</v>
      </c>
      <c r="N42698">
        <v>1962.24</v>
      </c>
      <c r="O42698">
        <v>1635.2</v>
      </c>
      <c r="P42698">
        <v>0</v>
      </c>
      <c r="Q42698">
        <v>4</v>
      </c>
      <c r="R42698">
        <v>1.2</v>
      </c>
      <c r="S42698" t="s">
        <v>39120</v>
      </c>
    </row>
    <row r="42699" spans="1:19" x14ac:dyDescent="0.2">
      <c r="A42699" s="25" t="s">
        <v>82653</v>
      </c>
      <c r="B42699" s="20" t="s">
        <v>82654</v>
      </c>
      <c r="C42699" s="20" t="s">
        <v>30</v>
      </c>
      <c r="D42699" s="20" t="s">
        <v>31</v>
      </c>
      <c r="E42699" s="20" t="s">
        <v>32</v>
      </c>
      <c r="F42699" s="20" t="s">
        <v>74</v>
      </c>
      <c r="G42699" s="20" t="s">
        <v>74</v>
      </c>
      <c r="H42699" s="20" t="s">
        <v>20</v>
      </c>
      <c r="I42699" s="20" t="s">
        <v>21</v>
      </c>
      <c r="J42699">
        <v>1821.1</v>
      </c>
      <c r="K42699">
        <v>1517.58</v>
      </c>
      <c r="L42699">
        <v>1639.2</v>
      </c>
      <c r="M42699">
        <v>1366</v>
      </c>
      <c r="N42699">
        <v>1274.7672</v>
      </c>
      <c r="O42699">
        <v>1062.306</v>
      </c>
      <c r="P42699">
        <v>0</v>
      </c>
      <c r="Q42699">
        <v>4</v>
      </c>
      <c r="R42699">
        <v>1.2</v>
      </c>
      <c r="S42699" t="s">
        <v>39120</v>
      </c>
    </row>
    <row r="42700" spans="1:19" x14ac:dyDescent="0.2">
      <c r="A42700" s="25" t="s">
        <v>82655</v>
      </c>
      <c r="B42700" s="20" t="s">
        <v>82656</v>
      </c>
      <c r="C42700" s="20" t="s">
        <v>30</v>
      </c>
      <c r="D42700" s="20" t="s">
        <v>31</v>
      </c>
      <c r="E42700" s="20" t="s">
        <v>32</v>
      </c>
      <c r="F42700" s="20" t="s">
        <v>74</v>
      </c>
      <c r="G42700" s="20" t="s">
        <v>74</v>
      </c>
      <c r="H42700" s="20" t="s">
        <v>20</v>
      </c>
      <c r="I42700" s="20" t="s">
        <v>21</v>
      </c>
      <c r="J42700">
        <v>3260.4</v>
      </c>
      <c r="K42700">
        <v>2717</v>
      </c>
      <c r="L42700">
        <v>2934</v>
      </c>
      <c r="M42700">
        <v>2445</v>
      </c>
      <c r="N42700">
        <v>2282.2800000000002</v>
      </c>
      <c r="O42700">
        <v>1901.9</v>
      </c>
      <c r="P42700">
        <v>0</v>
      </c>
      <c r="Q42700">
        <v>4</v>
      </c>
      <c r="R42700">
        <v>1.2</v>
      </c>
      <c r="S42700" t="s">
        <v>39120</v>
      </c>
    </row>
    <row r="42701" spans="1:19" x14ac:dyDescent="0.2">
      <c r="A42701" s="25" t="s">
        <v>82657</v>
      </c>
      <c r="B42701" s="20" t="s">
        <v>82658</v>
      </c>
      <c r="C42701" s="20" t="s">
        <v>30</v>
      </c>
      <c r="D42701" s="20" t="s">
        <v>31</v>
      </c>
      <c r="E42701" s="20" t="s">
        <v>32</v>
      </c>
      <c r="F42701" s="20" t="s">
        <v>74</v>
      </c>
      <c r="G42701" s="20" t="s">
        <v>74</v>
      </c>
      <c r="H42701" s="20" t="s">
        <v>20</v>
      </c>
      <c r="I42701" s="20" t="s">
        <v>21</v>
      </c>
      <c r="J42701">
        <v>2030.4</v>
      </c>
      <c r="K42701">
        <v>1692</v>
      </c>
      <c r="L42701">
        <v>1827.6</v>
      </c>
      <c r="M42701">
        <v>1523</v>
      </c>
      <c r="N42701">
        <v>1421.28</v>
      </c>
      <c r="O42701">
        <v>1184.4000000000001</v>
      </c>
      <c r="P42701">
        <v>0</v>
      </c>
      <c r="Q42701">
        <v>4</v>
      </c>
      <c r="R42701">
        <v>1.2</v>
      </c>
      <c r="S42701" t="s">
        <v>39120</v>
      </c>
    </row>
    <row r="42702" spans="1:19" x14ac:dyDescent="0.2">
      <c r="A42702" s="25" t="s">
        <v>82659</v>
      </c>
      <c r="B42702" s="20" t="s">
        <v>82660</v>
      </c>
      <c r="C42702" s="20" t="s">
        <v>30</v>
      </c>
      <c r="D42702" s="20" t="s">
        <v>31</v>
      </c>
      <c r="E42702" s="20" t="s">
        <v>32</v>
      </c>
      <c r="F42702" s="20" t="s">
        <v>74</v>
      </c>
      <c r="G42702" s="20" t="s">
        <v>74</v>
      </c>
      <c r="H42702" s="20" t="s">
        <v>20</v>
      </c>
      <c r="I42702" s="20" t="s">
        <v>21</v>
      </c>
      <c r="J42702">
        <v>1989.6</v>
      </c>
      <c r="K42702">
        <v>1658</v>
      </c>
      <c r="L42702">
        <v>1790.4</v>
      </c>
      <c r="M42702">
        <v>1492</v>
      </c>
      <c r="N42702">
        <v>1392.72</v>
      </c>
      <c r="O42702">
        <v>1160.5999999999999</v>
      </c>
      <c r="P42702">
        <v>0</v>
      </c>
      <c r="Q42702">
        <v>4</v>
      </c>
      <c r="R42702">
        <v>1.2</v>
      </c>
      <c r="S42702" t="s">
        <v>39120</v>
      </c>
    </row>
    <row r="42703" spans="1:19" x14ac:dyDescent="0.2">
      <c r="A42703" s="25" t="s">
        <v>82661</v>
      </c>
      <c r="B42703" s="20" t="s">
        <v>82662</v>
      </c>
      <c r="C42703" s="20" t="s">
        <v>30</v>
      </c>
      <c r="D42703" s="20" t="s">
        <v>31</v>
      </c>
      <c r="E42703" s="20" t="s">
        <v>32</v>
      </c>
      <c r="F42703" s="20" t="s">
        <v>74</v>
      </c>
      <c r="G42703" s="20" t="s">
        <v>74</v>
      </c>
      <c r="H42703" s="20" t="s">
        <v>20</v>
      </c>
      <c r="I42703" s="20" t="s">
        <v>21</v>
      </c>
      <c r="J42703">
        <v>3260.4</v>
      </c>
      <c r="K42703">
        <v>2717</v>
      </c>
      <c r="L42703">
        <v>2934</v>
      </c>
      <c r="M42703">
        <v>2445</v>
      </c>
      <c r="N42703">
        <v>2282.2800000000002</v>
      </c>
      <c r="O42703">
        <v>1901.9</v>
      </c>
      <c r="P42703">
        <v>0</v>
      </c>
      <c r="Q42703">
        <v>4</v>
      </c>
      <c r="R42703">
        <v>1.2</v>
      </c>
      <c r="S42703" t="s">
        <v>39120</v>
      </c>
    </row>
    <row r="42704" spans="1:19" x14ac:dyDescent="0.2">
      <c r="A42704" s="25" t="s">
        <v>82663</v>
      </c>
      <c r="B42704" s="20" t="s">
        <v>82664</v>
      </c>
      <c r="C42704" s="20" t="s">
        <v>30</v>
      </c>
      <c r="D42704" s="20" t="s">
        <v>31</v>
      </c>
      <c r="E42704" s="20" t="s">
        <v>32</v>
      </c>
      <c r="F42704" s="20" t="s">
        <v>74</v>
      </c>
      <c r="G42704" s="20" t="s">
        <v>74</v>
      </c>
      <c r="H42704" s="20" t="s">
        <v>20</v>
      </c>
      <c r="I42704" s="20" t="s">
        <v>21</v>
      </c>
      <c r="J42704">
        <v>2044.8</v>
      </c>
      <c r="K42704">
        <v>1704</v>
      </c>
      <c r="L42704">
        <v>1840.8</v>
      </c>
      <c r="M42704">
        <v>1534</v>
      </c>
      <c r="N42704">
        <v>1431.36</v>
      </c>
      <c r="O42704">
        <v>1192.8</v>
      </c>
      <c r="P42704">
        <v>0</v>
      </c>
      <c r="Q42704">
        <v>4</v>
      </c>
      <c r="R42704">
        <v>1.2</v>
      </c>
      <c r="S42704" t="s">
        <v>39120</v>
      </c>
    </row>
    <row r="42705" spans="1:19" x14ac:dyDescent="0.2">
      <c r="A42705" s="25" t="s">
        <v>82665</v>
      </c>
      <c r="B42705" s="20" t="s">
        <v>82666</v>
      </c>
      <c r="C42705" s="20" t="s">
        <v>30</v>
      </c>
      <c r="D42705" s="20" t="s">
        <v>31</v>
      </c>
      <c r="E42705" s="20" t="s">
        <v>32</v>
      </c>
      <c r="F42705" s="20" t="s">
        <v>74</v>
      </c>
      <c r="G42705" s="20" t="s">
        <v>74</v>
      </c>
      <c r="H42705" s="20" t="s">
        <v>20</v>
      </c>
      <c r="I42705" s="20" t="s">
        <v>21</v>
      </c>
      <c r="J42705">
        <v>3260.4</v>
      </c>
      <c r="K42705">
        <v>2717</v>
      </c>
      <c r="L42705">
        <v>2934</v>
      </c>
      <c r="M42705">
        <v>2445</v>
      </c>
      <c r="N42705">
        <v>2282.2800000000002</v>
      </c>
      <c r="O42705">
        <v>1901.9</v>
      </c>
      <c r="P42705">
        <v>0</v>
      </c>
      <c r="Q42705">
        <v>4</v>
      </c>
      <c r="R42705">
        <v>1.2</v>
      </c>
      <c r="S42705" t="s">
        <v>39120</v>
      </c>
    </row>
    <row r="42706" spans="1:19" x14ac:dyDescent="0.2">
      <c r="A42706" s="25" t="s">
        <v>82667</v>
      </c>
      <c r="B42706" s="20" t="s">
        <v>82668</v>
      </c>
      <c r="C42706" s="20" t="s">
        <v>30</v>
      </c>
      <c r="D42706" s="20" t="s">
        <v>31</v>
      </c>
      <c r="E42706" s="20" t="s">
        <v>32</v>
      </c>
      <c r="F42706" s="20" t="s">
        <v>74</v>
      </c>
      <c r="G42706" s="20" t="s">
        <v>74</v>
      </c>
      <c r="H42706" s="20" t="s">
        <v>20</v>
      </c>
      <c r="I42706" s="20" t="s">
        <v>21</v>
      </c>
      <c r="J42706">
        <v>2044.8</v>
      </c>
      <c r="K42706">
        <v>1704</v>
      </c>
      <c r="L42706">
        <v>1840.8</v>
      </c>
      <c r="M42706">
        <v>1534</v>
      </c>
      <c r="N42706">
        <v>1431.36</v>
      </c>
      <c r="O42706">
        <v>1192.8</v>
      </c>
      <c r="P42706">
        <v>0</v>
      </c>
      <c r="Q42706">
        <v>4</v>
      </c>
      <c r="R42706">
        <v>1.2</v>
      </c>
      <c r="S42706" t="s">
        <v>39120</v>
      </c>
    </row>
    <row r="42707" spans="1:19" x14ac:dyDescent="0.2">
      <c r="A42707" s="25" t="s">
        <v>82669</v>
      </c>
      <c r="B42707" s="20" t="s">
        <v>82670</v>
      </c>
      <c r="C42707" s="20" t="s">
        <v>30</v>
      </c>
      <c r="D42707" s="20" t="s">
        <v>31</v>
      </c>
      <c r="E42707" s="20" t="s">
        <v>32</v>
      </c>
      <c r="F42707" s="20" t="s">
        <v>74</v>
      </c>
      <c r="G42707" s="20" t="s">
        <v>74</v>
      </c>
      <c r="H42707" s="20" t="s">
        <v>20</v>
      </c>
      <c r="I42707" s="20" t="s">
        <v>21</v>
      </c>
      <c r="J42707">
        <v>2803.2</v>
      </c>
      <c r="K42707">
        <v>2336</v>
      </c>
      <c r="L42707">
        <v>2522.4</v>
      </c>
      <c r="M42707">
        <v>2102</v>
      </c>
      <c r="N42707">
        <v>1962.24</v>
      </c>
      <c r="O42707">
        <v>1635.2</v>
      </c>
      <c r="P42707">
        <v>0</v>
      </c>
      <c r="Q42707">
        <v>4</v>
      </c>
      <c r="R42707">
        <v>1.2</v>
      </c>
      <c r="S42707" t="s">
        <v>39120</v>
      </c>
    </row>
    <row r="42708" spans="1:19" x14ac:dyDescent="0.2">
      <c r="A42708" s="25" t="s">
        <v>82671</v>
      </c>
      <c r="B42708" s="20" t="s">
        <v>82672</v>
      </c>
      <c r="C42708" s="20" t="s">
        <v>30</v>
      </c>
      <c r="D42708" s="20" t="s">
        <v>31</v>
      </c>
      <c r="E42708" s="20" t="s">
        <v>32</v>
      </c>
      <c r="F42708" s="20" t="s">
        <v>74</v>
      </c>
      <c r="G42708" s="20" t="s">
        <v>74</v>
      </c>
      <c r="H42708" s="20" t="s">
        <v>20</v>
      </c>
      <c r="I42708" s="20" t="s">
        <v>21</v>
      </c>
      <c r="J42708">
        <v>2131.1999999999998</v>
      </c>
      <c r="K42708">
        <v>1776</v>
      </c>
      <c r="L42708">
        <v>1917.6</v>
      </c>
      <c r="M42708">
        <v>1598</v>
      </c>
      <c r="N42708">
        <v>1491.84</v>
      </c>
      <c r="O42708">
        <v>1243.2</v>
      </c>
      <c r="P42708">
        <v>0</v>
      </c>
      <c r="Q42708">
        <v>4</v>
      </c>
      <c r="R42708">
        <v>1.2</v>
      </c>
      <c r="S42708" t="s">
        <v>39120</v>
      </c>
    </row>
    <row r="42709" spans="1:19" x14ac:dyDescent="0.2">
      <c r="A42709" s="25" t="s">
        <v>82673</v>
      </c>
      <c r="B42709" s="20" t="s">
        <v>82674</v>
      </c>
      <c r="C42709" s="20" t="s">
        <v>30</v>
      </c>
      <c r="D42709" s="20" t="s">
        <v>31</v>
      </c>
      <c r="E42709" s="20" t="s">
        <v>32</v>
      </c>
      <c r="F42709" s="20" t="s">
        <v>74</v>
      </c>
      <c r="G42709" s="20" t="s">
        <v>74</v>
      </c>
      <c r="H42709" s="20" t="s">
        <v>20</v>
      </c>
      <c r="I42709" s="20" t="s">
        <v>21</v>
      </c>
      <c r="J42709">
        <v>2860.8</v>
      </c>
      <c r="K42709">
        <v>2384</v>
      </c>
      <c r="L42709">
        <v>2575.1999999999998</v>
      </c>
      <c r="M42709">
        <v>2146</v>
      </c>
      <c r="N42709">
        <v>2002.56</v>
      </c>
      <c r="O42709">
        <v>1668.8</v>
      </c>
      <c r="P42709">
        <v>0</v>
      </c>
      <c r="Q42709">
        <v>4</v>
      </c>
      <c r="R42709">
        <v>1.2</v>
      </c>
      <c r="S42709" t="s">
        <v>39120</v>
      </c>
    </row>
    <row r="42710" spans="1:19" x14ac:dyDescent="0.2">
      <c r="A42710" s="25" t="s">
        <v>82675</v>
      </c>
      <c r="B42710" s="20" t="s">
        <v>82676</v>
      </c>
      <c r="C42710" s="20" t="s">
        <v>30</v>
      </c>
      <c r="D42710" s="20" t="s">
        <v>31</v>
      </c>
      <c r="E42710" s="20" t="s">
        <v>32</v>
      </c>
      <c r="F42710" s="20" t="s">
        <v>74</v>
      </c>
      <c r="G42710" s="20" t="s">
        <v>74</v>
      </c>
      <c r="H42710" s="20" t="s">
        <v>20</v>
      </c>
      <c r="I42710" s="20" t="s">
        <v>21</v>
      </c>
      <c r="J42710">
        <v>3166.8</v>
      </c>
      <c r="K42710">
        <v>2639</v>
      </c>
      <c r="L42710">
        <v>2850</v>
      </c>
      <c r="M42710">
        <v>2375</v>
      </c>
      <c r="N42710">
        <v>2216.7600000000002</v>
      </c>
      <c r="O42710">
        <v>1847.3</v>
      </c>
      <c r="P42710">
        <v>0</v>
      </c>
      <c r="Q42710">
        <v>3</v>
      </c>
      <c r="R42710">
        <v>1.2</v>
      </c>
      <c r="S42710" t="s">
        <v>39120</v>
      </c>
    </row>
    <row r="42711" spans="1:19" x14ac:dyDescent="0.2">
      <c r="A42711" s="25" t="s">
        <v>42872</v>
      </c>
      <c r="B42711" s="20" t="s">
        <v>42873</v>
      </c>
      <c r="C42711" s="20" t="s">
        <v>30</v>
      </c>
      <c r="D42711" s="20" t="s">
        <v>31</v>
      </c>
      <c r="E42711" s="20" t="s">
        <v>32</v>
      </c>
      <c r="F42711" s="20" t="s">
        <v>74</v>
      </c>
      <c r="G42711" s="20" t="s">
        <v>74</v>
      </c>
      <c r="H42711" s="20" t="s">
        <v>20</v>
      </c>
      <c r="I42711" s="20" t="s">
        <v>21</v>
      </c>
      <c r="J42711">
        <v>2257.58</v>
      </c>
      <c r="K42711">
        <v>1881.32</v>
      </c>
      <c r="L42711">
        <v>2031.6</v>
      </c>
      <c r="M42711">
        <v>1693</v>
      </c>
      <c r="N42711">
        <v>1580.3088</v>
      </c>
      <c r="O42711">
        <v>1316.924</v>
      </c>
      <c r="P42711">
        <v>0</v>
      </c>
      <c r="Q42711">
        <v>3</v>
      </c>
      <c r="R42711">
        <v>1.2</v>
      </c>
      <c r="S42711" t="s">
        <v>39120</v>
      </c>
    </row>
    <row r="42712" spans="1:19" x14ac:dyDescent="0.2">
      <c r="A42712" s="25" t="s">
        <v>42874</v>
      </c>
      <c r="B42712" s="20" t="s">
        <v>42875</v>
      </c>
      <c r="C42712" s="20" t="s">
        <v>30</v>
      </c>
      <c r="D42712" s="20" t="s">
        <v>31</v>
      </c>
      <c r="E42712" s="20" t="s">
        <v>32</v>
      </c>
      <c r="F42712" s="20" t="s">
        <v>74</v>
      </c>
      <c r="G42712" s="20" t="s">
        <v>74</v>
      </c>
      <c r="H42712" s="20" t="s">
        <v>20</v>
      </c>
      <c r="I42712" s="20" t="s">
        <v>21</v>
      </c>
      <c r="J42712">
        <v>2257.58</v>
      </c>
      <c r="K42712">
        <v>1881.32</v>
      </c>
      <c r="L42712">
        <v>2031.6</v>
      </c>
      <c r="M42712">
        <v>1693</v>
      </c>
      <c r="N42712">
        <v>1580.3088</v>
      </c>
      <c r="O42712">
        <v>1316.924</v>
      </c>
      <c r="P42712">
        <v>0</v>
      </c>
      <c r="Q42712">
        <v>3</v>
      </c>
      <c r="R42712">
        <v>1.2</v>
      </c>
      <c r="S42712" t="s">
        <v>39120</v>
      </c>
    </row>
    <row r="42713" spans="1:19" x14ac:dyDescent="0.2">
      <c r="A42713" s="25" t="s">
        <v>82677</v>
      </c>
      <c r="B42713" s="20" t="s">
        <v>82678</v>
      </c>
      <c r="C42713" s="20" t="s">
        <v>30</v>
      </c>
      <c r="D42713" s="20" t="s">
        <v>31</v>
      </c>
      <c r="E42713" s="20" t="s">
        <v>32</v>
      </c>
      <c r="F42713" s="20" t="s">
        <v>74</v>
      </c>
      <c r="G42713" s="20" t="s">
        <v>74</v>
      </c>
      <c r="H42713" s="20" t="s">
        <v>20</v>
      </c>
      <c r="I42713" s="20" t="s">
        <v>21</v>
      </c>
      <c r="J42713">
        <v>3198</v>
      </c>
      <c r="K42713">
        <v>2665</v>
      </c>
      <c r="L42713">
        <v>2878.8</v>
      </c>
      <c r="M42713">
        <v>2399</v>
      </c>
      <c r="N42713">
        <v>2238.6</v>
      </c>
      <c r="O42713">
        <v>1865.5</v>
      </c>
      <c r="P42713">
        <v>0</v>
      </c>
      <c r="Q42713">
        <v>3</v>
      </c>
      <c r="R42713">
        <v>1.2</v>
      </c>
      <c r="S42713" t="s">
        <v>39120</v>
      </c>
    </row>
    <row r="42714" spans="1:19" x14ac:dyDescent="0.2">
      <c r="A42714" s="25" t="s">
        <v>42876</v>
      </c>
      <c r="B42714" s="20" t="s">
        <v>42877</v>
      </c>
      <c r="C42714" s="20" t="s">
        <v>30</v>
      </c>
      <c r="D42714" s="20" t="s">
        <v>31</v>
      </c>
      <c r="E42714" s="20" t="s">
        <v>32</v>
      </c>
      <c r="F42714" s="20" t="s">
        <v>74</v>
      </c>
      <c r="G42714" s="20" t="s">
        <v>74</v>
      </c>
      <c r="H42714" s="20" t="s">
        <v>20</v>
      </c>
      <c r="I42714" s="20" t="s">
        <v>21</v>
      </c>
      <c r="J42714">
        <v>2254.0300000000002</v>
      </c>
      <c r="K42714">
        <v>1878.36</v>
      </c>
      <c r="L42714">
        <v>2029.2</v>
      </c>
      <c r="M42714">
        <v>1691</v>
      </c>
      <c r="N42714">
        <v>1577.8224</v>
      </c>
      <c r="O42714">
        <v>1314.8520000000001</v>
      </c>
      <c r="P42714">
        <v>0</v>
      </c>
      <c r="Q42714">
        <v>3</v>
      </c>
      <c r="R42714">
        <v>1.2</v>
      </c>
      <c r="S42714" t="s">
        <v>39120</v>
      </c>
    </row>
    <row r="42715" spans="1:19" x14ac:dyDescent="0.2">
      <c r="A42715" s="25" t="s">
        <v>42878</v>
      </c>
      <c r="B42715" s="20" t="s">
        <v>42879</v>
      </c>
      <c r="C42715" s="20" t="s">
        <v>30</v>
      </c>
      <c r="D42715" s="20" t="s">
        <v>31</v>
      </c>
      <c r="E42715" s="20" t="s">
        <v>32</v>
      </c>
      <c r="F42715" s="20" t="s">
        <v>74</v>
      </c>
      <c r="G42715" s="20" t="s">
        <v>74</v>
      </c>
      <c r="H42715" s="20" t="s">
        <v>20</v>
      </c>
      <c r="I42715" s="20" t="s">
        <v>21</v>
      </c>
      <c r="J42715">
        <v>2254.0300000000002</v>
      </c>
      <c r="K42715">
        <v>1878.36</v>
      </c>
      <c r="L42715">
        <v>2029.2</v>
      </c>
      <c r="M42715">
        <v>1691</v>
      </c>
      <c r="N42715">
        <v>1577.8224</v>
      </c>
      <c r="O42715">
        <v>1314.8520000000001</v>
      </c>
      <c r="P42715">
        <v>0</v>
      </c>
      <c r="Q42715">
        <v>3</v>
      </c>
      <c r="R42715">
        <v>1.2</v>
      </c>
      <c r="S42715" t="s">
        <v>39120</v>
      </c>
    </row>
    <row r="42716" spans="1:19" x14ac:dyDescent="0.2">
      <c r="A42716" s="25" t="s">
        <v>82679</v>
      </c>
      <c r="B42716" s="20" t="s">
        <v>82680</v>
      </c>
      <c r="C42716" s="20" t="s">
        <v>30</v>
      </c>
      <c r="D42716" s="20" t="s">
        <v>31</v>
      </c>
      <c r="E42716" s="20" t="s">
        <v>32</v>
      </c>
      <c r="F42716" s="20" t="s">
        <v>74</v>
      </c>
      <c r="G42716" s="20" t="s">
        <v>74</v>
      </c>
      <c r="H42716" s="20" t="s">
        <v>20</v>
      </c>
      <c r="I42716" s="20" t="s">
        <v>21</v>
      </c>
      <c r="J42716">
        <v>3198</v>
      </c>
      <c r="K42716">
        <v>2665</v>
      </c>
      <c r="L42716">
        <v>2878.8</v>
      </c>
      <c r="M42716">
        <v>2399</v>
      </c>
      <c r="N42716">
        <v>2238.6</v>
      </c>
      <c r="O42716">
        <v>1865.5</v>
      </c>
      <c r="P42716">
        <v>0</v>
      </c>
      <c r="Q42716">
        <v>3</v>
      </c>
      <c r="R42716">
        <v>1.2</v>
      </c>
      <c r="S42716" t="s">
        <v>39120</v>
      </c>
    </row>
    <row r="42717" spans="1:19" x14ac:dyDescent="0.2">
      <c r="A42717" s="25" t="s">
        <v>42880</v>
      </c>
      <c r="B42717" s="20" t="s">
        <v>42881</v>
      </c>
      <c r="C42717" s="20" t="s">
        <v>30</v>
      </c>
      <c r="D42717" s="20" t="s">
        <v>31</v>
      </c>
      <c r="E42717" s="20" t="s">
        <v>32</v>
      </c>
      <c r="F42717" s="20" t="s">
        <v>74</v>
      </c>
      <c r="G42717" s="20" t="s">
        <v>74</v>
      </c>
      <c r="H42717" s="20" t="s">
        <v>20</v>
      </c>
      <c r="I42717" s="20" t="s">
        <v>21</v>
      </c>
      <c r="J42717">
        <v>2641.12</v>
      </c>
      <c r="K42717">
        <v>2200.9299999999998</v>
      </c>
      <c r="L42717">
        <v>2377.1999999999998</v>
      </c>
      <c r="M42717">
        <v>1981</v>
      </c>
      <c r="N42717">
        <v>1848.7811999999999</v>
      </c>
      <c r="O42717">
        <v>1540.6510000000001</v>
      </c>
      <c r="P42717">
        <v>0</v>
      </c>
      <c r="Q42717">
        <v>3</v>
      </c>
      <c r="R42717">
        <v>1.2</v>
      </c>
      <c r="S42717" t="s">
        <v>39120</v>
      </c>
    </row>
    <row r="42718" spans="1:19" x14ac:dyDescent="0.2">
      <c r="A42718" s="25" t="s">
        <v>82681</v>
      </c>
      <c r="B42718" s="20" t="s">
        <v>82682</v>
      </c>
      <c r="C42718" s="20" t="s">
        <v>30</v>
      </c>
      <c r="D42718" s="20" t="s">
        <v>31</v>
      </c>
      <c r="E42718" s="20" t="s">
        <v>32</v>
      </c>
      <c r="F42718" s="20" t="s">
        <v>74</v>
      </c>
      <c r="G42718" s="20" t="s">
        <v>74</v>
      </c>
      <c r="H42718" s="20" t="s">
        <v>20</v>
      </c>
      <c r="I42718" s="20" t="s">
        <v>21</v>
      </c>
      <c r="J42718">
        <v>3166.8</v>
      </c>
      <c r="K42718">
        <v>2639</v>
      </c>
      <c r="L42718">
        <v>2850</v>
      </c>
      <c r="M42718">
        <v>2375</v>
      </c>
      <c r="N42718">
        <v>2216.7600000000002</v>
      </c>
      <c r="O42718">
        <v>1847.3</v>
      </c>
      <c r="P42718">
        <v>0</v>
      </c>
      <c r="Q42718">
        <v>3</v>
      </c>
      <c r="R42718">
        <v>1.2</v>
      </c>
      <c r="S42718" t="s">
        <v>39120</v>
      </c>
    </row>
    <row r="42719" spans="1:19" x14ac:dyDescent="0.2">
      <c r="A42719" s="25" t="s">
        <v>42882</v>
      </c>
      <c r="B42719" s="20" t="s">
        <v>42883</v>
      </c>
      <c r="C42719" s="20" t="s">
        <v>30</v>
      </c>
      <c r="D42719" s="20" t="s">
        <v>31</v>
      </c>
      <c r="E42719" s="20" t="s">
        <v>32</v>
      </c>
      <c r="F42719" s="20" t="s">
        <v>74</v>
      </c>
      <c r="G42719" s="20" t="s">
        <v>74</v>
      </c>
      <c r="H42719" s="20" t="s">
        <v>20</v>
      </c>
      <c r="I42719" s="20" t="s">
        <v>21</v>
      </c>
      <c r="J42719">
        <v>2641.12</v>
      </c>
      <c r="K42719">
        <v>2200.9299999999998</v>
      </c>
      <c r="L42719">
        <v>2377.1999999999998</v>
      </c>
      <c r="M42719">
        <v>1981</v>
      </c>
      <c r="N42719">
        <v>1848.7811999999999</v>
      </c>
      <c r="O42719">
        <v>1540.6510000000001</v>
      </c>
      <c r="P42719">
        <v>0</v>
      </c>
      <c r="Q42719">
        <v>3</v>
      </c>
      <c r="R42719">
        <v>1.2</v>
      </c>
      <c r="S42719" t="s">
        <v>39120</v>
      </c>
    </row>
    <row r="42720" spans="1:19" x14ac:dyDescent="0.2">
      <c r="A42720" s="25" t="s">
        <v>42884</v>
      </c>
      <c r="B42720" s="20" t="s">
        <v>42885</v>
      </c>
      <c r="C42720" s="20" t="s">
        <v>30</v>
      </c>
      <c r="D42720" s="20" t="s">
        <v>31</v>
      </c>
      <c r="E42720" s="20" t="s">
        <v>32</v>
      </c>
      <c r="F42720" s="20" t="s">
        <v>74</v>
      </c>
      <c r="G42720" s="20" t="s">
        <v>74</v>
      </c>
      <c r="H42720" s="20" t="s">
        <v>20</v>
      </c>
      <c r="I42720" s="20" t="s">
        <v>21</v>
      </c>
      <c r="J42720">
        <v>3627.07</v>
      </c>
      <c r="K42720">
        <v>3022.56</v>
      </c>
      <c r="L42720">
        <v>3264</v>
      </c>
      <c r="M42720">
        <v>2720</v>
      </c>
      <c r="N42720">
        <v>2538.9504000000002</v>
      </c>
      <c r="O42720">
        <v>2115.7919999999999</v>
      </c>
      <c r="P42720">
        <v>0</v>
      </c>
      <c r="Q42720">
        <v>3</v>
      </c>
      <c r="R42720">
        <v>1.2</v>
      </c>
      <c r="S42720" t="s">
        <v>39120</v>
      </c>
    </row>
    <row r="42721" spans="1:19" x14ac:dyDescent="0.2">
      <c r="A42721" s="25" t="s">
        <v>42886</v>
      </c>
      <c r="B42721" s="20" t="s">
        <v>42887</v>
      </c>
      <c r="C42721" s="20" t="s">
        <v>30</v>
      </c>
      <c r="D42721" s="20" t="s">
        <v>31</v>
      </c>
      <c r="E42721" s="20" t="s">
        <v>32</v>
      </c>
      <c r="F42721" s="20" t="s">
        <v>74</v>
      </c>
      <c r="G42721" s="20" t="s">
        <v>74</v>
      </c>
      <c r="H42721" s="20" t="s">
        <v>20</v>
      </c>
      <c r="I42721" s="20" t="s">
        <v>21</v>
      </c>
      <c r="J42721">
        <v>2409.7600000000002</v>
      </c>
      <c r="K42721">
        <v>2008.13</v>
      </c>
      <c r="L42721">
        <v>2168.4</v>
      </c>
      <c r="M42721">
        <v>1807</v>
      </c>
      <c r="N42721">
        <v>1686.8291999999999</v>
      </c>
      <c r="O42721">
        <v>1405.691</v>
      </c>
      <c r="P42721">
        <v>0</v>
      </c>
      <c r="Q42721">
        <v>3</v>
      </c>
      <c r="R42721">
        <v>1.2</v>
      </c>
      <c r="S42721" t="s">
        <v>39120</v>
      </c>
    </row>
    <row r="42722" spans="1:19" x14ac:dyDescent="0.2">
      <c r="A42722" s="25" t="s">
        <v>42888</v>
      </c>
      <c r="B42722" s="20" t="s">
        <v>42889</v>
      </c>
      <c r="C42722" s="20" t="s">
        <v>30</v>
      </c>
      <c r="D42722" s="20" t="s">
        <v>31</v>
      </c>
      <c r="E42722" s="20" t="s">
        <v>32</v>
      </c>
      <c r="F42722" s="20" t="s">
        <v>74</v>
      </c>
      <c r="G42722" s="20" t="s">
        <v>74</v>
      </c>
      <c r="H42722" s="20" t="s">
        <v>20</v>
      </c>
      <c r="I42722" s="20" t="s">
        <v>21</v>
      </c>
      <c r="J42722">
        <v>3627.07</v>
      </c>
      <c r="K42722">
        <v>3022.56</v>
      </c>
      <c r="L42722">
        <v>3264</v>
      </c>
      <c r="M42722">
        <v>2720</v>
      </c>
      <c r="N42722">
        <v>2538.9504000000002</v>
      </c>
      <c r="O42722">
        <v>2115.7919999999999</v>
      </c>
      <c r="P42722">
        <v>0</v>
      </c>
      <c r="Q42722">
        <v>3</v>
      </c>
      <c r="R42722">
        <v>1.2</v>
      </c>
      <c r="S42722" t="s">
        <v>39120</v>
      </c>
    </row>
    <row r="42723" spans="1:19" x14ac:dyDescent="0.2">
      <c r="A42723" s="25" t="s">
        <v>82683</v>
      </c>
      <c r="B42723" s="20" t="s">
        <v>82684</v>
      </c>
      <c r="C42723" s="20" t="s">
        <v>30</v>
      </c>
      <c r="D42723" s="20" t="s">
        <v>31</v>
      </c>
      <c r="E42723" s="20" t="s">
        <v>32</v>
      </c>
      <c r="F42723" s="20" t="s">
        <v>74</v>
      </c>
      <c r="G42723" s="20" t="s">
        <v>74</v>
      </c>
      <c r="H42723" s="20" t="s">
        <v>20</v>
      </c>
      <c r="I42723" s="20" t="s">
        <v>21</v>
      </c>
      <c r="J42723">
        <v>2731.2</v>
      </c>
      <c r="K42723">
        <v>2276</v>
      </c>
      <c r="L42723">
        <v>2457.6</v>
      </c>
      <c r="M42723">
        <v>2048</v>
      </c>
      <c r="N42723">
        <v>1911.84</v>
      </c>
      <c r="O42723">
        <v>1593.2</v>
      </c>
      <c r="P42723">
        <v>0</v>
      </c>
      <c r="Q42723">
        <v>3</v>
      </c>
      <c r="R42723">
        <v>1.2</v>
      </c>
      <c r="S42723" t="s">
        <v>39120</v>
      </c>
    </row>
    <row r="42724" spans="1:19" x14ac:dyDescent="0.2">
      <c r="A42724" s="25" t="s">
        <v>42890</v>
      </c>
      <c r="B42724" s="20" t="s">
        <v>42891</v>
      </c>
      <c r="C42724" s="20" t="s">
        <v>30</v>
      </c>
      <c r="D42724" s="20" t="s">
        <v>31</v>
      </c>
      <c r="E42724" s="20" t="s">
        <v>32</v>
      </c>
      <c r="F42724" s="20" t="s">
        <v>74</v>
      </c>
      <c r="G42724" s="20" t="s">
        <v>74</v>
      </c>
      <c r="H42724" s="20" t="s">
        <v>20</v>
      </c>
      <c r="I42724" s="20" t="s">
        <v>21</v>
      </c>
      <c r="J42724">
        <v>1928.33</v>
      </c>
      <c r="K42724">
        <v>1606.94</v>
      </c>
      <c r="L42724">
        <v>1735.2</v>
      </c>
      <c r="M42724">
        <v>1446</v>
      </c>
      <c r="N42724">
        <v>1349.8296</v>
      </c>
      <c r="O42724">
        <v>1124.8579999999999</v>
      </c>
      <c r="P42724">
        <v>0</v>
      </c>
      <c r="Q42724">
        <v>3</v>
      </c>
      <c r="R42724">
        <v>1.2</v>
      </c>
      <c r="S42724" t="s">
        <v>39120</v>
      </c>
    </row>
    <row r="42725" spans="1:19" x14ac:dyDescent="0.2">
      <c r="A42725" s="25" t="s">
        <v>42892</v>
      </c>
      <c r="B42725" s="20" t="s">
        <v>42893</v>
      </c>
      <c r="C42725" s="20" t="s">
        <v>30</v>
      </c>
      <c r="D42725" s="20" t="s">
        <v>31</v>
      </c>
      <c r="E42725" s="20" t="s">
        <v>32</v>
      </c>
      <c r="F42725" s="20" t="s">
        <v>74</v>
      </c>
      <c r="G42725" s="20" t="s">
        <v>74</v>
      </c>
      <c r="H42725" s="20" t="s">
        <v>20</v>
      </c>
      <c r="I42725" s="20" t="s">
        <v>21</v>
      </c>
      <c r="J42725">
        <v>1928.33</v>
      </c>
      <c r="K42725">
        <v>1606.94</v>
      </c>
      <c r="L42725">
        <v>1735.2</v>
      </c>
      <c r="M42725">
        <v>1446</v>
      </c>
      <c r="N42725">
        <v>1349.8296</v>
      </c>
      <c r="O42725">
        <v>1124.8579999999999</v>
      </c>
      <c r="P42725">
        <v>0</v>
      </c>
      <c r="Q42725">
        <v>3</v>
      </c>
      <c r="R42725">
        <v>1.2</v>
      </c>
      <c r="S42725" t="s">
        <v>39120</v>
      </c>
    </row>
    <row r="42726" spans="1:19" x14ac:dyDescent="0.2">
      <c r="A42726" s="25" t="s">
        <v>82685</v>
      </c>
      <c r="B42726" s="20" t="s">
        <v>82686</v>
      </c>
      <c r="C42726" s="20" t="s">
        <v>30</v>
      </c>
      <c r="D42726" s="20" t="s">
        <v>31</v>
      </c>
      <c r="E42726" s="20" t="s">
        <v>32</v>
      </c>
      <c r="F42726" s="20" t="s">
        <v>74</v>
      </c>
      <c r="G42726" s="20" t="s">
        <v>74</v>
      </c>
      <c r="H42726" s="20" t="s">
        <v>20</v>
      </c>
      <c r="I42726" s="20" t="s">
        <v>21</v>
      </c>
      <c r="J42726">
        <v>2731.2</v>
      </c>
      <c r="K42726">
        <v>2276</v>
      </c>
      <c r="L42726">
        <v>2457.6</v>
      </c>
      <c r="M42726">
        <v>2048</v>
      </c>
      <c r="N42726">
        <v>1911.84</v>
      </c>
      <c r="O42726">
        <v>1593.2</v>
      </c>
      <c r="P42726">
        <v>0</v>
      </c>
      <c r="Q42726">
        <v>3</v>
      </c>
      <c r="R42726">
        <v>1.2</v>
      </c>
      <c r="S42726" t="s">
        <v>39120</v>
      </c>
    </row>
    <row r="42727" spans="1:19" x14ac:dyDescent="0.2">
      <c r="A42727" s="25" t="s">
        <v>42894</v>
      </c>
      <c r="B42727" s="20" t="s">
        <v>42895</v>
      </c>
      <c r="C42727" s="20" t="s">
        <v>30</v>
      </c>
      <c r="D42727" s="20" t="s">
        <v>31</v>
      </c>
      <c r="E42727" s="20" t="s">
        <v>32</v>
      </c>
      <c r="F42727" s="20" t="s">
        <v>74</v>
      </c>
      <c r="G42727" s="20" t="s">
        <v>74</v>
      </c>
      <c r="H42727" s="20" t="s">
        <v>20</v>
      </c>
      <c r="I42727" s="20" t="s">
        <v>21</v>
      </c>
      <c r="J42727">
        <v>1925.66</v>
      </c>
      <c r="K42727">
        <v>1604.72</v>
      </c>
      <c r="L42727">
        <v>1732.8</v>
      </c>
      <c r="M42727">
        <v>1444</v>
      </c>
      <c r="N42727">
        <v>1347.9648</v>
      </c>
      <c r="O42727">
        <v>1123.3040000000001</v>
      </c>
      <c r="P42727">
        <v>0</v>
      </c>
      <c r="Q42727">
        <v>3</v>
      </c>
      <c r="R42727">
        <v>1.2</v>
      </c>
      <c r="S42727" t="s">
        <v>39120</v>
      </c>
    </row>
    <row r="42728" spans="1:19" x14ac:dyDescent="0.2">
      <c r="A42728" s="25" t="s">
        <v>42896</v>
      </c>
      <c r="B42728" s="20" t="s">
        <v>42897</v>
      </c>
      <c r="C42728" s="20" t="s">
        <v>30</v>
      </c>
      <c r="D42728" s="20" t="s">
        <v>31</v>
      </c>
      <c r="E42728" s="20" t="s">
        <v>32</v>
      </c>
      <c r="F42728" s="20" t="s">
        <v>74</v>
      </c>
      <c r="G42728" s="20" t="s">
        <v>74</v>
      </c>
      <c r="H42728" s="20" t="s">
        <v>20</v>
      </c>
      <c r="I42728" s="20" t="s">
        <v>21</v>
      </c>
      <c r="J42728">
        <v>1925.66</v>
      </c>
      <c r="K42728">
        <v>1604.72</v>
      </c>
      <c r="L42728">
        <v>1732.8</v>
      </c>
      <c r="M42728">
        <v>1444</v>
      </c>
      <c r="N42728">
        <v>1347.9648</v>
      </c>
      <c r="O42728">
        <v>1123.3040000000001</v>
      </c>
      <c r="P42728">
        <v>0</v>
      </c>
      <c r="Q42728">
        <v>3</v>
      </c>
      <c r="R42728">
        <v>1.2</v>
      </c>
      <c r="S42728" t="s">
        <v>39120</v>
      </c>
    </row>
    <row r="42729" spans="1:19" x14ac:dyDescent="0.2">
      <c r="A42729" s="25" t="s">
        <v>82687</v>
      </c>
      <c r="B42729" s="20" t="s">
        <v>82688</v>
      </c>
      <c r="C42729" s="20" t="s">
        <v>30</v>
      </c>
      <c r="D42729" s="20" t="s">
        <v>31</v>
      </c>
      <c r="E42729" s="20" t="s">
        <v>32</v>
      </c>
      <c r="F42729" s="20" t="s">
        <v>74</v>
      </c>
      <c r="G42729" s="20" t="s">
        <v>74</v>
      </c>
      <c r="H42729" s="20" t="s">
        <v>20</v>
      </c>
      <c r="I42729" s="20" t="s">
        <v>21</v>
      </c>
      <c r="J42729">
        <v>2731.2</v>
      </c>
      <c r="K42729">
        <v>2276</v>
      </c>
      <c r="L42729">
        <v>2457.6</v>
      </c>
      <c r="M42729">
        <v>2048</v>
      </c>
      <c r="N42729">
        <v>1911.84</v>
      </c>
      <c r="O42729">
        <v>1593.2</v>
      </c>
      <c r="P42729">
        <v>0</v>
      </c>
      <c r="Q42729">
        <v>3</v>
      </c>
      <c r="R42729">
        <v>1.2</v>
      </c>
      <c r="S42729" t="s">
        <v>39120</v>
      </c>
    </row>
    <row r="42730" spans="1:19" x14ac:dyDescent="0.2">
      <c r="A42730" s="25" t="s">
        <v>42898</v>
      </c>
      <c r="B42730" s="20" t="s">
        <v>42899</v>
      </c>
      <c r="C42730" s="20" t="s">
        <v>30</v>
      </c>
      <c r="D42730" s="20" t="s">
        <v>31</v>
      </c>
      <c r="E42730" s="20" t="s">
        <v>32</v>
      </c>
      <c r="F42730" s="20" t="s">
        <v>74</v>
      </c>
      <c r="G42730" s="20" t="s">
        <v>74</v>
      </c>
      <c r="H42730" s="20" t="s">
        <v>20</v>
      </c>
      <c r="I42730" s="20" t="s">
        <v>21</v>
      </c>
      <c r="J42730">
        <v>2255.81</v>
      </c>
      <c r="K42730">
        <v>1879.84</v>
      </c>
      <c r="L42730">
        <v>2030.4</v>
      </c>
      <c r="M42730">
        <v>1692</v>
      </c>
      <c r="N42730">
        <v>1579.0655999999999</v>
      </c>
      <c r="O42730">
        <v>1315.8879999999999</v>
      </c>
      <c r="P42730">
        <v>0</v>
      </c>
      <c r="Q42730">
        <v>3</v>
      </c>
      <c r="R42730">
        <v>1.2</v>
      </c>
      <c r="S42730" t="s">
        <v>39120</v>
      </c>
    </row>
    <row r="42731" spans="1:19" x14ac:dyDescent="0.2">
      <c r="A42731" s="25" t="s">
        <v>82689</v>
      </c>
      <c r="B42731" s="20" t="s">
        <v>82690</v>
      </c>
      <c r="C42731" s="20" t="s">
        <v>30</v>
      </c>
      <c r="D42731" s="20" t="s">
        <v>31</v>
      </c>
      <c r="E42731" s="20" t="s">
        <v>32</v>
      </c>
      <c r="F42731" s="20" t="s">
        <v>74</v>
      </c>
      <c r="G42731" s="20" t="s">
        <v>74</v>
      </c>
      <c r="H42731" s="20" t="s">
        <v>20</v>
      </c>
      <c r="I42731" s="20" t="s">
        <v>21</v>
      </c>
      <c r="J42731">
        <v>2731.2</v>
      </c>
      <c r="K42731">
        <v>2276</v>
      </c>
      <c r="L42731">
        <v>2457.6</v>
      </c>
      <c r="M42731">
        <v>2048</v>
      </c>
      <c r="N42731">
        <v>1911.84</v>
      </c>
      <c r="O42731">
        <v>1593.2</v>
      </c>
      <c r="P42731">
        <v>0</v>
      </c>
      <c r="Q42731">
        <v>3</v>
      </c>
      <c r="R42731">
        <v>1.2</v>
      </c>
      <c r="S42731" t="s">
        <v>39120</v>
      </c>
    </row>
    <row r="42732" spans="1:19" x14ac:dyDescent="0.2">
      <c r="A42732" s="25" t="s">
        <v>42900</v>
      </c>
      <c r="B42732" s="20" t="s">
        <v>42901</v>
      </c>
      <c r="C42732" s="20" t="s">
        <v>30</v>
      </c>
      <c r="D42732" s="20" t="s">
        <v>31</v>
      </c>
      <c r="E42732" s="20" t="s">
        <v>32</v>
      </c>
      <c r="F42732" s="20" t="s">
        <v>74</v>
      </c>
      <c r="G42732" s="20" t="s">
        <v>74</v>
      </c>
      <c r="H42732" s="20" t="s">
        <v>20</v>
      </c>
      <c r="I42732" s="20" t="s">
        <v>21</v>
      </c>
      <c r="J42732">
        <v>2255.81</v>
      </c>
      <c r="K42732">
        <v>1879.84</v>
      </c>
      <c r="L42732">
        <v>2030.4</v>
      </c>
      <c r="M42732">
        <v>1692</v>
      </c>
      <c r="N42732">
        <v>1579.0655999999999</v>
      </c>
      <c r="O42732">
        <v>1315.8879999999999</v>
      </c>
      <c r="P42732">
        <v>0</v>
      </c>
      <c r="Q42732">
        <v>3</v>
      </c>
      <c r="R42732">
        <v>1.2</v>
      </c>
      <c r="S42732" t="s">
        <v>39120</v>
      </c>
    </row>
    <row r="42733" spans="1:19" x14ac:dyDescent="0.2">
      <c r="A42733" s="25" t="s">
        <v>42902</v>
      </c>
      <c r="B42733" s="20" t="s">
        <v>42903</v>
      </c>
      <c r="C42733" s="20" t="s">
        <v>30</v>
      </c>
      <c r="D42733" s="20" t="s">
        <v>31</v>
      </c>
      <c r="E42733" s="20" t="s">
        <v>32</v>
      </c>
      <c r="F42733" s="20" t="s">
        <v>74</v>
      </c>
      <c r="G42733" s="20" t="s">
        <v>74</v>
      </c>
      <c r="H42733" s="20" t="s">
        <v>20</v>
      </c>
      <c r="I42733" s="20" t="s">
        <v>21</v>
      </c>
      <c r="J42733">
        <v>3097.61</v>
      </c>
      <c r="K42733">
        <v>2581.34</v>
      </c>
      <c r="L42733">
        <v>2787.6</v>
      </c>
      <c r="M42733">
        <v>2323</v>
      </c>
      <c r="N42733">
        <v>2168.3256000000001</v>
      </c>
      <c r="O42733">
        <v>1806.9380000000001</v>
      </c>
      <c r="P42733">
        <v>0</v>
      </c>
      <c r="Q42733">
        <v>3</v>
      </c>
      <c r="R42733">
        <v>1.2</v>
      </c>
      <c r="S42733" t="s">
        <v>39120</v>
      </c>
    </row>
    <row r="42734" spans="1:19" x14ac:dyDescent="0.2">
      <c r="A42734" s="25" t="s">
        <v>42904</v>
      </c>
      <c r="B42734" s="20" t="s">
        <v>42905</v>
      </c>
      <c r="C42734" s="20" t="s">
        <v>30</v>
      </c>
      <c r="D42734" s="20" t="s">
        <v>31</v>
      </c>
      <c r="E42734" s="20" t="s">
        <v>32</v>
      </c>
      <c r="F42734" s="20" t="s">
        <v>74</v>
      </c>
      <c r="G42734" s="20" t="s">
        <v>74</v>
      </c>
      <c r="H42734" s="20" t="s">
        <v>20</v>
      </c>
      <c r="I42734" s="20" t="s">
        <v>21</v>
      </c>
      <c r="J42734">
        <v>2059.14</v>
      </c>
      <c r="K42734">
        <v>1715.95</v>
      </c>
      <c r="L42734">
        <v>1852.8</v>
      </c>
      <c r="M42734">
        <v>1544</v>
      </c>
      <c r="N42734">
        <v>1441.3979999999999</v>
      </c>
      <c r="O42734">
        <v>1201.165</v>
      </c>
      <c r="P42734">
        <v>0</v>
      </c>
      <c r="Q42734">
        <v>3</v>
      </c>
      <c r="R42734">
        <v>1.2</v>
      </c>
      <c r="S42734" t="s">
        <v>39120</v>
      </c>
    </row>
    <row r="42735" spans="1:19" x14ac:dyDescent="0.2">
      <c r="A42735" s="25" t="s">
        <v>42906</v>
      </c>
      <c r="B42735" s="20" t="s">
        <v>42907</v>
      </c>
      <c r="C42735" s="20" t="s">
        <v>30</v>
      </c>
      <c r="D42735" s="20" t="s">
        <v>31</v>
      </c>
      <c r="E42735" s="20" t="s">
        <v>32</v>
      </c>
      <c r="F42735" s="20" t="s">
        <v>74</v>
      </c>
      <c r="G42735" s="20" t="s">
        <v>74</v>
      </c>
      <c r="H42735" s="20" t="s">
        <v>20</v>
      </c>
      <c r="I42735" s="20" t="s">
        <v>21</v>
      </c>
      <c r="J42735">
        <v>3097.61</v>
      </c>
      <c r="K42735">
        <v>2581.34</v>
      </c>
      <c r="L42735">
        <v>2787.6</v>
      </c>
      <c r="M42735">
        <v>2323</v>
      </c>
      <c r="N42735">
        <v>2168.3256000000001</v>
      </c>
      <c r="O42735">
        <v>1806.9380000000001</v>
      </c>
      <c r="P42735">
        <v>0</v>
      </c>
      <c r="Q42735">
        <v>3</v>
      </c>
      <c r="R42735">
        <v>1.2</v>
      </c>
      <c r="S42735" t="s">
        <v>39120</v>
      </c>
    </row>
    <row r="42736" spans="1:19" x14ac:dyDescent="0.2">
      <c r="A42736" s="25" t="s">
        <v>82691</v>
      </c>
      <c r="B42736" s="20" t="s">
        <v>82692</v>
      </c>
      <c r="C42736" s="20" t="s">
        <v>30</v>
      </c>
      <c r="D42736" s="20" t="s">
        <v>31</v>
      </c>
      <c r="E42736" s="20" t="s">
        <v>32</v>
      </c>
      <c r="F42736" s="20" t="s">
        <v>74</v>
      </c>
      <c r="G42736" s="20" t="s">
        <v>74</v>
      </c>
      <c r="H42736" s="20" t="s">
        <v>20</v>
      </c>
      <c r="I42736" s="20" t="s">
        <v>21</v>
      </c>
      <c r="J42736">
        <v>1648.8</v>
      </c>
      <c r="K42736">
        <v>1374</v>
      </c>
      <c r="L42736">
        <v>1484.4</v>
      </c>
      <c r="M42736">
        <v>1237</v>
      </c>
      <c r="N42736">
        <v>1154.1600000000001</v>
      </c>
      <c r="O42736">
        <v>961.8</v>
      </c>
      <c r="P42736">
        <v>0</v>
      </c>
      <c r="Q42736">
        <v>3</v>
      </c>
      <c r="R42736">
        <v>1.2</v>
      </c>
      <c r="S42736" t="s">
        <v>39120</v>
      </c>
    </row>
    <row r="42737" spans="1:21" x14ac:dyDescent="0.2">
      <c r="A42737" s="25" t="s">
        <v>82693</v>
      </c>
      <c r="B42737" s="20" t="s">
        <v>82694</v>
      </c>
      <c r="C42737" s="20" t="s">
        <v>30</v>
      </c>
      <c r="D42737" s="20" t="s">
        <v>31</v>
      </c>
      <c r="E42737" s="20" t="s">
        <v>32</v>
      </c>
      <c r="F42737" s="20" t="s">
        <v>74</v>
      </c>
      <c r="G42737" s="20" t="s">
        <v>74</v>
      </c>
      <c r="H42737" s="20" t="s">
        <v>20</v>
      </c>
      <c r="I42737" s="20" t="s">
        <v>21</v>
      </c>
      <c r="J42737">
        <v>2869.2</v>
      </c>
      <c r="K42737">
        <v>2391</v>
      </c>
      <c r="L42737">
        <v>2582.4</v>
      </c>
      <c r="M42737">
        <v>2152</v>
      </c>
      <c r="N42737">
        <v>2008.44</v>
      </c>
      <c r="O42737">
        <v>1673.7</v>
      </c>
      <c r="P42737">
        <v>0</v>
      </c>
      <c r="Q42737">
        <v>3</v>
      </c>
      <c r="R42737">
        <v>1.2</v>
      </c>
      <c r="S42737" t="s">
        <v>39120</v>
      </c>
    </row>
    <row r="42738" spans="1:21" x14ac:dyDescent="0.2">
      <c r="A42738" s="25" t="s">
        <v>82695</v>
      </c>
      <c r="B42738" s="20" t="s">
        <v>82696</v>
      </c>
      <c r="C42738" s="20" t="s">
        <v>30</v>
      </c>
      <c r="D42738" s="20" t="s">
        <v>31</v>
      </c>
      <c r="E42738" s="20" t="s">
        <v>32</v>
      </c>
      <c r="F42738" s="20" t="s">
        <v>74</v>
      </c>
      <c r="G42738" s="20" t="s">
        <v>74</v>
      </c>
      <c r="H42738" s="20" t="s">
        <v>20</v>
      </c>
      <c r="I42738" s="20" t="s">
        <v>21</v>
      </c>
      <c r="J42738">
        <v>4659.6000000000004</v>
      </c>
      <c r="K42738">
        <v>3883</v>
      </c>
      <c r="L42738">
        <v>4194</v>
      </c>
      <c r="M42738">
        <v>3495</v>
      </c>
      <c r="N42738">
        <v>3261.72</v>
      </c>
      <c r="O42738">
        <v>2718.1</v>
      </c>
      <c r="P42738">
        <v>0</v>
      </c>
      <c r="Q42738">
        <v>3</v>
      </c>
      <c r="R42738">
        <v>1.2</v>
      </c>
      <c r="S42738" t="s">
        <v>39120</v>
      </c>
    </row>
    <row r="42739" spans="1:21" x14ac:dyDescent="0.2">
      <c r="A42739" s="25" t="s">
        <v>82697</v>
      </c>
      <c r="B42739" s="20" t="s">
        <v>82698</v>
      </c>
      <c r="C42739" s="20" t="s">
        <v>30</v>
      </c>
      <c r="D42739" s="20" t="s">
        <v>31</v>
      </c>
      <c r="E42739" s="20" t="s">
        <v>32</v>
      </c>
      <c r="F42739" s="20" t="s">
        <v>74</v>
      </c>
      <c r="G42739" s="20" t="s">
        <v>74</v>
      </c>
      <c r="H42739" s="20" t="s">
        <v>20</v>
      </c>
      <c r="I42739" s="20" t="s">
        <v>21</v>
      </c>
      <c r="J42739">
        <v>2868.79</v>
      </c>
      <c r="K42739">
        <v>2390.66</v>
      </c>
      <c r="L42739">
        <v>2582.4</v>
      </c>
      <c r="M42739">
        <v>2152</v>
      </c>
      <c r="N42739">
        <v>2008.1543999999999</v>
      </c>
      <c r="O42739">
        <v>1673.462</v>
      </c>
      <c r="P42739">
        <v>0</v>
      </c>
      <c r="Q42739">
        <v>3</v>
      </c>
      <c r="R42739">
        <v>1.2</v>
      </c>
      <c r="S42739" t="s">
        <v>39120</v>
      </c>
    </row>
    <row r="42740" spans="1:21" x14ac:dyDescent="0.2">
      <c r="A42740" s="25" t="s">
        <v>82699</v>
      </c>
      <c r="B42740" s="20" t="s">
        <v>82700</v>
      </c>
      <c r="C42740" s="20" t="s">
        <v>30</v>
      </c>
      <c r="D42740" s="20" t="s">
        <v>31</v>
      </c>
      <c r="E42740" s="20" t="s">
        <v>32</v>
      </c>
      <c r="F42740" s="20" t="s">
        <v>74</v>
      </c>
      <c r="G42740" s="20" t="s">
        <v>74</v>
      </c>
      <c r="H42740" s="20" t="s">
        <v>20</v>
      </c>
      <c r="I42740" s="20" t="s">
        <v>21</v>
      </c>
      <c r="J42740">
        <v>3296.4</v>
      </c>
      <c r="K42740">
        <v>2747</v>
      </c>
      <c r="L42740">
        <v>2966.4</v>
      </c>
      <c r="M42740">
        <v>2472</v>
      </c>
      <c r="N42740">
        <v>2307.48</v>
      </c>
      <c r="O42740">
        <v>1922.9</v>
      </c>
      <c r="P42740">
        <v>0</v>
      </c>
      <c r="Q42740">
        <v>3</v>
      </c>
      <c r="R42740">
        <v>1.2</v>
      </c>
      <c r="S42740" t="s">
        <v>39120</v>
      </c>
    </row>
    <row r="42741" spans="1:21" x14ac:dyDescent="0.2">
      <c r="A42741" s="25" t="s">
        <v>82701</v>
      </c>
      <c r="B42741" s="20" t="s">
        <v>82702</v>
      </c>
      <c r="C42741" s="20" t="s">
        <v>30</v>
      </c>
      <c r="D42741" s="20" t="s">
        <v>31</v>
      </c>
      <c r="E42741" s="20" t="s">
        <v>32</v>
      </c>
      <c r="F42741" s="20" t="s">
        <v>74</v>
      </c>
      <c r="G42741" s="20" t="s">
        <v>74</v>
      </c>
      <c r="H42741" s="20" t="s">
        <v>20</v>
      </c>
      <c r="I42741" s="20" t="s">
        <v>21</v>
      </c>
      <c r="J42741">
        <v>2864.4</v>
      </c>
      <c r="K42741">
        <v>2387</v>
      </c>
      <c r="L42741">
        <v>2577.6</v>
      </c>
      <c r="M42741">
        <v>2148</v>
      </c>
      <c r="N42741">
        <v>2005.08</v>
      </c>
      <c r="O42741">
        <v>1670.9</v>
      </c>
      <c r="P42741">
        <v>0</v>
      </c>
      <c r="Q42741">
        <v>3</v>
      </c>
      <c r="R42741">
        <v>1.2</v>
      </c>
      <c r="S42741" t="s">
        <v>39120</v>
      </c>
    </row>
    <row r="42742" spans="1:21" x14ac:dyDescent="0.2">
      <c r="A42742" s="25" t="s">
        <v>82703</v>
      </c>
      <c r="B42742" s="20" t="s">
        <v>82704</v>
      </c>
      <c r="C42742" s="20" t="s">
        <v>30</v>
      </c>
      <c r="D42742" s="20" t="s">
        <v>31</v>
      </c>
      <c r="E42742" s="20" t="s">
        <v>32</v>
      </c>
      <c r="F42742" s="20" t="s">
        <v>74</v>
      </c>
      <c r="G42742" s="20" t="s">
        <v>74</v>
      </c>
      <c r="H42742" s="20" t="s">
        <v>20</v>
      </c>
      <c r="I42742" s="20" t="s">
        <v>21</v>
      </c>
      <c r="J42742">
        <v>2864.4</v>
      </c>
      <c r="K42742">
        <v>2387</v>
      </c>
      <c r="L42742">
        <v>2577.6</v>
      </c>
      <c r="M42742">
        <v>2148</v>
      </c>
      <c r="N42742">
        <v>2005.08</v>
      </c>
      <c r="O42742">
        <v>1670.9</v>
      </c>
      <c r="P42742">
        <v>0</v>
      </c>
      <c r="Q42742">
        <v>3</v>
      </c>
      <c r="R42742">
        <v>1.2</v>
      </c>
      <c r="S42742" t="s">
        <v>39120</v>
      </c>
    </row>
    <row r="42743" spans="1:21" x14ac:dyDescent="0.2">
      <c r="A42743" s="25" t="s">
        <v>82705</v>
      </c>
      <c r="B42743" s="20" t="s">
        <v>82706</v>
      </c>
      <c r="C42743" s="20" t="s">
        <v>30</v>
      </c>
      <c r="D42743" s="20" t="s">
        <v>31</v>
      </c>
      <c r="E42743" s="20" t="s">
        <v>32</v>
      </c>
      <c r="F42743" s="20" t="s">
        <v>74</v>
      </c>
      <c r="G42743" s="20" t="s">
        <v>74</v>
      </c>
      <c r="H42743" s="20" t="s">
        <v>20</v>
      </c>
      <c r="I42743" s="20" t="s">
        <v>21</v>
      </c>
      <c r="J42743">
        <v>3296.4</v>
      </c>
      <c r="K42743">
        <v>2747</v>
      </c>
      <c r="L42743">
        <v>2966.4</v>
      </c>
      <c r="M42743">
        <v>2472</v>
      </c>
      <c r="N42743">
        <v>2307.48</v>
      </c>
      <c r="O42743">
        <v>1922.9</v>
      </c>
      <c r="P42743">
        <v>0</v>
      </c>
      <c r="Q42743">
        <v>3</v>
      </c>
      <c r="R42743">
        <v>1.2</v>
      </c>
      <c r="S42743" t="s">
        <v>39120</v>
      </c>
    </row>
    <row r="42744" spans="1:21" x14ac:dyDescent="0.2">
      <c r="A42744" s="25" t="s">
        <v>82707</v>
      </c>
      <c r="B42744" s="20" t="s">
        <v>82708</v>
      </c>
      <c r="C42744" s="20" t="s">
        <v>30</v>
      </c>
      <c r="D42744" s="20" t="s">
        <v>31</v>
      </c>
      <c r="E42744" s="20" t="s">
        <v>32</v>
      </c>
      <c r="F42744" s="20" t="s">
        <v>74</v>
      </c>
      <c r="G42744" s="20" t="s">
        <v>74</v>
      </c>
      <c r="H42744" s="20" t="s">
        <v>20</v>
      </c>
      <c r="I42744" s="20" t="s">
        <v>21</v>
      </c>
      <c r="J42744">
        <v>3354</v>
      </c>
      <c r="K42744">
        <v>2795</v>
      </c>
      <c r="L42744">
        <v>3019.2</v>
      </c>
      <c r="M42744">
        <v>2516</v>
      </c>
      <c r="N42744">
        <v>2347.8000000000002</v>
      </c>
      <c r="O42744">
        <v>1956.5</v>
      </c>
      <c r="P42744">
        <v>0</v>
      </c>
      <c r="Q42744">
        <v>3</v>
      </c>
      <c r="R42744">
        <v>1.2</v>
      </c>
      <c r="S42744" t="s">
        <v>39120</v>
      </c>
    </row>
    <row r="42745" spans="1:21" x14ac:dyDescent="0.2">
      <c r="A42745" s="25" t="s">
        <v>82709</v>
      </c>
      <c r="B42745" s="20" t="s">
        <v>82710</v>
      </c>
      <c r="C42745" s="20" t="s">
        <v>30</v>
      </c>
      <c r="D42745" s="20" t="s">
        <v>31</v>
      </c>
      <c r="E42745" s="20" t="s">
        <v>32</v>
      </c>
      <c r="F42745" s="20" t="s">
        <v>74</v>
      </c>
      <c r="G42745" s="20" t="s">
        <v>74</v>
      </c>
      <c r="H42745" s="20" t="s">
        <v>20</v>
      </c>
      <c r="I42745" s="20" t="s">
        <v>21</v>
      </c>
      <c r="J42745">
        <v>3260.4</v>
      </c>
      <c r="K42745">
        <v>2717</v>
      </c>
      <c r="L42745">
        <v>2934</v>
      </c>
      <c r="M42745">
        <v>2445</v>
      </c>
      <c r="N42745">
        <v>2282.2800000000002</v>
      </c>
      <c r="O42745">
        <v>1901.9</v>
      </c>
      <c r="P42745">
        <v>0</v>
      </c>
      <c r="Q42745">
        <v>3</v>
      </c>
      <c r="R42745">
        <v>1.2</v>
      </c>
      <c r="S42745" t="s">
        <v>39120</v>
      </c>
    </row>
    <row r="42746" spans="1:21" x14ac:dyDescent="0.2">
      <c r="A42746" s="25" t="s">
        <v>82711</v>
      </c>
      <c r="B42746" s="20" t="s">
        <v>82712</v>
      </c>
      <c r="C42746" s="20" t="s">
        <v>30</v>
      </c>
      <c r="D42746" s="20" t="s">
        <v>31</v>
      </c>
      <c r="E42746" s="20" t="s">
        <v>32</v>
      </c>
      <c r="F42746" s="20" t="s">
        <v>74</v>
      </c>
      <c r="G42746" s="20" t="s">
        <v>74</v>
      </c>
      <c r="H42746" s="20" t="s">
        <v>20</v>
      </c>
      <c r="I42746" s="20" t="s">
        <v>21</v>
      </c>
      <c r="J42746">
        <v>3354</v>
      </c>
      <c r="K42746">
        <v>2795</v>
      </c>
      <c r="L42746">
        <v>3019.2</v>
      </c>
      <c r="M42746">
        <v>2516</v>
      </c>
      <c r="N42746">
        <v>2347.8000000000002</v>
      </c>
      <c r="O42746">
        <v>1956.5</v>
      </c>
      <c r="P42746">
        <v>0</v>
      </c>
      <c r="Q42746">
        <v>3</v>
      </c>
      <c r="R42746">
        <v>1.2</v>
      </c>
      <c r="S42746" t="s">
        <v>39120</v>
      </c>
    </row>
    <row r="42747" spans="1:21" x14ac:dyDescent="0.2">
      <c r="A42747" s="25" t="s">
        <v>82713</v>
      </c>
      <c r="B42747" s="20" t="s">
        <v>82714</v>
      </c>
      <c r="C42747" s="20" t="s">
        <v>30</v>
      </c>
      <c r="D42747" s="20" t="s">
        <v>31</v>
      </c>
      <c r="E42747" s="20" t="s">
        <v>32</v>
      </c>
      <c r="F42747" s="20" t="s">
        <v>74</v>
      </c>
      <c r="G42747" s="20" t="s">
        <v>74</v>
      </c>
      <c r="H42747" s="20" t="s">
        <v>20</v>
      </c>
      <c r="I42747" s="20" t="s">
        <v>21</v>
      </c>
      <c r="J42747">
        <v>4608</v>
      </c>
      <c r="K42747">
        <v>3840</v>
      </c>
      <c r="L42747">
        <v>4147.2</v>
      </c>
      <c r="M42747">
        <v>3456</v>
      </c>
      <c r="N42747">
        <v>3225.6</v>
      </c>
      <c r="O42747">
        <v>2688</v>
      </c>
      <c r="P42747">
        <v>0</v>
      </c>
      <c r="Q42747">
        <v>3</v>
      </c>
      <c r="R42747">
        <v>1.2</v>
      </c>
      <c r="S42747" t="s">
        <v>39120</v>
      </c>
    </row>
    <row r="42748" spans="1:21" x14ac:dyDescent="0.2">
      <c r="A42748" s="25" t="s">
        <v>82715</v>
      </c>
      <c r="B42748" s="20" t="s">
        <v>82716</v>
      </c>
      <c r="C42748" s="20" t="s">
        <v>30</v>
      </c>
      <c r="D42748" s="20" t="s">
        <v>31</v>
      </c>
      <c r="E42748" s="20" t="s">
        <v>32</v>
      </c>
      <c r="F42748" s="20" t="s">
        <v>74</v>
      </c>
      <c r="G42748" s="20" t="s">
        <v>74</v>
      </c>
      <c r="H42748" s="20" t="s">
        <v>20</v>
      </c>
      <c r="I42748" s="20" t="s">
        <v>21</v>
      </c>
      <c r="J42748">
        <v>3094.8</v>
      </c>
      <c r="K42748">
        <v>2579</v>
      </c>
      <c r="L42748">
        <v>2785.2</v>
      </c>
      <c r="M42748">
        <v>2321</v>
      </c>
      <c r="N42748">
        <v>2166.36</v>
      </c>
      <c r="O42748">
        <v>1805.3</v>
      </c>
      <c r="P42748">
        <v>0</v>
      </c>
      <c r="Q42748">
        <v>3</v>
      </c>
      <c r="R42748">
        <v>1.2</v>
      </c>
      <c r="S42748" t="s">
        <v>39120</v>
      </c>
    </row>
    <row r="42749" spans="1:21" x14ac:dyDescent="0.2">
      <c r="A42749" s="25" t="s">
        <v>82717</v>
      </c>
      <c r="B42749" s="20" t="s">
        <v>82718</v>
      </c>
      <c r="C42749" s="20" t="s">
        <v>30</v>
      </c>
      <c r="D42749" s="20" t="s">
        <v>31</v>
      </c>
      <c r="E42749" s="20" t="s">
        <v>32</v>
      </c>
      <c r="F42749" s="20" t="s">
        <v>74</v>
      </c>
      <c r="G42749" s="20" t="s">
        <v>74</v>
      </c>
      <c r="H42749" s="20" t="s">
        <v>20</v>
      </c>
      <c r="I42749" s="20" t="s">
        <v>21</v>
      </c>
      <c r="J42749">
        <v>4608</v>
      </c>
      <c r="K42749">
        <v>3840</v>
      </c>
      <c r="L42749">
        <v>4147.2</v>
      </c>
      <c r="M42749">
        <v>3456</v>
      </c>
      <c r="N42749">
        <v>3225.6</v>
      </c>
      <c r="O42749">
        <v>2688</v>
      </c>
      <c r="P42749">
        <v>0</v>
      </c>
      <c r="Q42749">
        <v>3</v>
      </c>
      <c r="R42749">
        <v>1.2</v>
      </c>
      <c r="S42749" t="s">
        <v>39120</v>
      </c>
    </row>
    <row r="42750" spans="1:21" x14ac:dyDescent="0.2">
      <c r="A42750" s="24" t="s">
        <v>43557</v>
      </c>
      <c r="B42750" s="20" t="s">
        <v>43558</v>
      </c>
      <c r="C42750" s="20" t="s">
        <v>8</v>
      </c>
      <c r="D42750" s="20" t="s">
        <v>8</v>
      </c>
      <c r="E42750" s="20" t="s">
        <v>8</v>
      </c>
      <c r="F42750" s="20" t="s">
        <v>8</v>
      </c>
      <c r="G42750" s="20" t="s">
        <v>8</v>
      </c>
      <c r="H42750" s="20" t="s">
        <v>20</v>
      </c>
      <c r="I42750" s="20" t="s">
        <v>21</v>
      </c>
      <c r="J42750">
        <v>550548.28</v>
      </c>
      <c r="K42750">
        <v>458790.23</v>
      </c>
      <c r="L42750">
        <v>495470.4</v>
      </c>
      <c r="M42750">
        <v>412892</v>
      </c>
      <c r="N42750">
        <v>385383.79320000001</v>
      </c>
      <c r="O42750">
        <v>321153.16100000002</v>
      </c>
      <c r="P42750">
        <v>0</v>
      </c>
      <c r="Q42750">
        <v>6.25</v>
      </c>
      <c r="R42750">
        <v>1.2</v>
      </c>
      <c r="U42750">
        <v>3</v>
      </c>
    </row>
    <row r="42751" spans="1:21" x14ac:dyDescent="0.2">
      <c r="A42751" s="25" t="s">
        <v>43587</v>
      </c>
      <c r="B42751" s="20" t="s">
        <v>43588</v>
      </c>
      <c r="C42751" s="20" t="s">
        <v>30</v>
      </c>
      <c r="D42751" s="20" t="s">
        <v>31</v>
      </c>
      <c r="E42751" s="20" t="s">
        <v>32</v>
      </c>
      <c r="F42751" s="20" t="s">
        <v>74</v>
      </c>
      <c r="G42751" s="20" t="s">
        <v>74</v>
      </c>
      <c r="H42751" s="20" t="s">
        <v>20</v>
      </c>
      <c r="I42751" s="20" t="s">
        <v>21</v>
      </c>
      <c r="J42751">
        <v>1271.76</v>
      </c>
      <c r="K42751">
        <v>1059.8</v>
      </c>
      <c r="L42751">
        <v>1144.8</v>
      </c>
      <c r="M42751">
        <v>954</v>
      </c>
      <c r="N42751">
        <v>890.23199999999997</v>
      </c>
      <c r="O42751">
        <v>741.86</v>
      </c>
      <c r="P42751">
        <v>0</v>
      </c>
      <c r="Q42751">
        <v>12</v>
      </c>
      <c r="R42751">
        <v>1.2</v>
      </c>
      <c r="S42751" t="s">
        <v>39120</v>
      </c>
    </row>
    <row r="42752" spans="1:21" x14ac:dyDescent="0.2">
      <c r="A42752" s="25" t="s">
        <v>43589</v>
      </c>
      <c r="B42752" s="20" t="s">
        <v>43590</v>
      </c>
      <c r="C42752" s="20" t="s">
        <v>30</v>
      </c>
      <c r="D42752" s="20" t="s">
        <v>31</v>
      </c>
      <c r="E42752" s="20" t="s">
        <v>32</v>
      </c>
      <c r="F42752" s="20" t="s">
        <v>74</v>
      </c>
      <c r="G42752" s="20" t="s">
        <v>74</v>
      </c>
      <c r="H42752" s="20" t="s">
        <v>20</v>
      </c>
      <c r="I42752" s="20" t="s">
        <v>21</v>
      </c>
      <c r="J42752">
        <v>1157.77</v>
      </c>
      <c r="K42752">
        <v>964.81</v>
      </c>
      <c r="L42752">
        <v>1041.5999999999999</v>
      </c>
      <c r="M42752">
        <v>868</v>
      </c>
      <c r="N42752">
        <v>810.44039999999995</v>
      </c>
      <c r="O42752">
        <v>675.36699999999996</v>
      </c>
      <c r="P42752">
        <v>0</v>
      </c>
      <c r="Q42752">
        <v>12</v>
      </c>
      <c r="R42752">
        <v>1.2</v>
      </c>
      <c r="S42752" t="s">
        <v>39120</v>
      </c>
    </row>
    <row r="42753" spans="1:19" x14ac:dyDescent="0.2">
      <c r="A42753" s="25" t="s">
        <v>43591</v>
      </c>
      <c r="B42753" s="20" t="s">
        <v>43592</v>
      </c>
      <c r="C42753" s="20" t="s">
        <v>30</v>
      </c>
      <c r="D42753" s="20" t="s">
        <v>31</v>
      </c>
      <c r="E42753" s="20" t="s">
        <v>32</v>
      </c>
      <c r="F42753" s="20" t="s">
        <v>74</v>
      </c>
      <c r="G42753" s="20" t="s">
        <v>74</v>
      </c>
      <c r="H42753" s="20" t="s">
        <v>20</v>
      </c>
      <c r="I42753" s="20" t="s">
        <v>21</v>
      </c>
      <c r="J42753">
        <v>1143.3800000000001</v>
      </c>
      <c r="K42753">
        <v>952.82</v>
      </c>
      <c r="L42753">
        <v>1029.5999999999999</v>
      </c>
      <c r="M42753">
        <v>858</v>
      </c>
      <c r="N42753">
        <v>800.36879999999996</v>
      </c>
      <c r="O42753">
        <v>666.97400000000005</v>
      </c>
      <c r="P42753">
        <v>0</v>
      </c>
      <c r="Q42753">
        <v>12</v>
      </c>
      <c r="R42753">
        <v>1.2</v>
      </c>
      <c r="S42753" t="s">
        <v>39120</v>
      </c>
    </row>
    <row r="42754" spans="1:19" x14ac:dyDescent="0.2">
      <c r="A42754" s="25" t="s">
        <v>43593</v>
      </c>
      <c r="B42754" s="20" t="s">
        <v>43594</v>
      </c>
      <c r="C42754" s="20" t="s">
        <v>30</v>
      </c>
      <c r="D42754" s="20" t="s">
        <v>31</v>
      </c>
      <c r="E42754" s="20" t="s">
        <v>32</v>
      </c>
      <c r="F42754" s="20" t="s">
        <v>74</v>
      </c>
      <c r="G42754" s="20" t="s">
        <v>74</v>
      </c>
      <c r="H42754" s="20" t="s">
        <v>20</v>
      </c>
      <c r="I42754" s="20" t="s">
        <v>21</v>
      </c>
      <c r="J42754">
        <v>1143.3800000000001</v>
      </c>
      <c r="K42754">
        <v>952.82</v>
      </c>
      <c r="L42754">
        <v>1029.5999999999999</v>
      </c>
      <c r="M42754">
        <v>858</v>
      </c>
      <c r="N42754">
        <v>800.36879999999996</v>
      </c>
      <c r="O42754">
        <v>666.97400000000005</v>
      </c>
      <c r="P42754">
        <v>0</v>
      </c>
      <c r="Q42754">
        <v>12</v>
      </c>
      <c r="R42754">
        <v>1.2</v>
      </c>
      <c r="S42754" t="s">
        <v>39120</v>
      </c>
    </row>
    <row r="42755" spans="1:19" x14ac:dyDescent="0.2">
      <c r="A42755" s="25" t="s">
        <v>43595</v>
      </c>
      <c r="B42755" s="20" t="s">
        <v>43596</v>
      </c>
      <c r="C42755" s="20" t="s">
        <v>30</v>
      </c>
      <c r="D42755" s="20" t="s">
        <v>31</v>
      </c>
      <c r="E42755" s="20" t="s">
        <v>32</v>
      </c>
      <c r="F42755" s="20" t="s">
        <v>74</v>
      </c>
      <c r="G42755" s="20" t="s">
        <v>74</v>
      </c>
      <c r="H42755" s="20" t="s">
        <v>20</v>
      </c>
      <c r="I42755" s="20" t="s">
        <v>21</v>
      </c>
      <c r="J42755">
        <v>1271.76</v>
      </c>
      <c r="K42755">
        <v>1059.8</v>
      </c>
      <c r="L42755">
        <v>1144.8</v>
      </c>
      <c r="M42755">
        <v>954</v>
      </c>
      <c r="N42755">
        <v>890.23199999999997</v>
      </c>
      <c r="O42755">
        <v>741.86</v>
      </c>
      <c r="P42755">
        <v>0</v>
      </c>
      <c r="Q42755">
        <v>12</v>
      </c>
      <c r="R42755">
        <v>1.2</v>
      </c>
      <c r="S42755" t="s">
        <v>39120</v>
      </c>
    </row>
    <row r="42756" spans="1:19" x14ac:dyDescent="0.2">
      <c r="A42756" s="25" t="s">
        <v>43597</v>
      </c>
      <c r="B42756" s="20" t="s">
        <v>43598</v>
      </c>
      <c r="C42756" s="20" t="s">
        <v>30</v>
      </c>
      <c r="D42756" s="20" t="s">
        <v>31</v>
      </c>
      <c r="E42756" s="20" t="s">
        <v>32</v>
      </c>
      <c r="F42756" s="20" t="s">
        <v>74</v>
      </c>
      <c r="G42756" s="20" t="s">
        <v>74</v>
      </c>
      <c r="H42756" s="20" t="s">
        <v>20</v>
      </c>
      <c r="I42756" s="20" t="s">
        <v>21</v>
      </c>
      <c r="J42756">
        <v>1157.77</v>
      </c>
      <c r="K42756">
        <v>964.81</v>
      </c>
      <c r="L42756">
        <v>1041.5999999999999</v>
      </c>
      <c r="M42756">
        <v>868</v>
      </c>
      <c r="N42756">
        <v>810.44039999999995</v>
      </c>
      <c r="O42756">
        <v>675.36699999999996</v>
      </c>
      <c r="P42756">
        <v>0</v>
      </c>
      <c r="Q42756">
        <v>12</v>
      </c>
      <c r="R42756">
        <v>1.2</v>
      </c>
      <c r="S42756" t="s">
        <v>39120</v>
      </c>
    </row>
    <row r="42757" spans="1:19" x14ac:dyDescent="0.2">
      <c r="A42757" s="25" t="s">
        <v>43599</v>
      </c>
      <c r="B42757" s="20" t="s">
        <v>43600</v>
      </c>
      <c r="C42757" s="20" t="s">
        <v>30</v>
      </c>
      <c r="D42757" s="20" t="s">
        <v>31</v>
      </c>
      <c r="E42757" s="20" t="s">
        <v>32</v>
      </c>
      <c r="F42757" s="20" t="s">
        <v>74</v>
      </c>
      <c r="G42757" s="20" t="s">
        <v>74</v>
      </c>
      <c r="H42757" s="20" t="s">
        <v>20</v>
      </c>
      <c r="I42757" s="20" t="s">
        <v>21</v>
      </c>
      <c r="J42757">
        <v>1134.3800000000001</v>
      </c>
      <c r="K42757">
        <v>945.32</v>
      </c>
      <c r="L42757">
        <v>1021.2</v>
      </c>
      <c r="M42757">
        <v>851</v>
      </c>
      <c r="N42757">
        <v>794.06880000000001</v>
      </c>
      <c r="O42757">
        <v>661.72400000000005</v>
      </c>
      <c r="P42757">
        <v>0</v>
      </c>
      <c r="Q42757">
        <v>12</v>
      </c>
      <c r="R42757">
        <v>1.2</v>
      </c>
      <c r="S42757" t="s">
        <v>39120</v>
      </c>
    </row>
    <row r="42758" spans="1:19" x14ac:dyDescent="0.2">
      <c r="A42758" s="25" t="s">
        <v>43601</v>
      </c>
      <c r="B42758" s="20" t="s">
        <v>43602</v>
      </c>
      <c r="C42758" s="20" t="s">
        <v>30</v>
      </c>
      <c r="D42758" s="20" t="s">
        <v>31</v>
      </c>
      <c r="E42758" s="20" t="s">
        <v>32</v>
      </c>
      <c r="F42758" s="20" t="s">
        <v>74</v>
      </c>
      <c r="G42758" s="20" t="s">
        <v>74</v>
      </c>
      <c r="H42758" s="20" t="s">
        <v>20</v>
      </c>
      <c r="I42758" s="20" t="s">
        <v>21</v>
      </c>
      <c r="J42758">
        <v>1229.76</v>
      </c>
      <c r="K42758">
        <v>1024.8</v>
      </c>
      <c r="L42758">
        <v>1106.4000000000001</v>
      </c>
      <c r="M42758">
        <v>922</v>
      </c>
      <c r="N42758">
        <v>860.83199999999999</v>
      </c>
      <c r="O42758">
        <v>717.36</v>
      </c>
      <c r="P42758">
        <v>0</v>
      </c>
      <c r="Q42758">
        <v>12</v>
      </c>
      <c r="R42758">
        <v>1.2</v>
      </c>
      <c r="S42758" t="s">
        <v>39120</v>
      </c>
    </row>
    <row r="42759" spans="1:19" x14ac:dyDescent="0.2">
      <c r="A42759" s="25" t="s">
        <v>43603</v>
      </c>
      <c r="B42759" s="20" t="s">
        <v>43604</v>
      </c>
      <c r="C42759" s="20" t="s">
        <v>30</v>
      </c>
      <c r="D42759" s="20" t="s">
        <v>31</v>
      </c>
      <c r="E42759" s="20" t="s">
        <v>32</v>
      </c>
      <c r="F42759" s="20" t="s">
        <v>74</v>
      </c>
      <c r="G42759" s="20" t="s">
        <v>74</v>
      </c>
      <c r="H42759" s="20" t="s">
        <v>20</v>
      </c>
      <c r="I42759" s="20" t="s">
        <v>21</v>
      </c>
      <c r="J42759">
        <v>1146.98</v>
      </c>
      <c r="K42759">
        <v>955.82</v>
      </c>
      <c r="L42759">
        <v>1032</v>
      </c>
      <c r="M42759">
        <v>860</v>
      </c>
      <c r="N42759">
        <v>802.88879999999995</v>
      </c>
      <c r="O42759">
        <v>669.07399999999996</v>
      </c>
      <c r="P42759">
        <v>0</v>
      </c>
      <c r="Q42759">
        <v>12</v>
      </c>
      <c r="R42759">
        <v>1.2</v>
      </c>
      <c r="S42759" t="s">
        <v>39120</v>
      </c>
    </row>
    <row r="42760" spans="1:19" x14ac:dyDescent="0.2">
      <c r="A42760" s="25" t="s">
        <v>43605</v>
      </c>
      <c r="B42760" s="20" t="s">
        <v>43606</v>
      </c>
      <c r="C42760" s="20" t="s">
        <v>30</v>
      </c>
      <c r="D42760" s="20" t="s">
        <v>31</v>
      </c>
      <c r="E42760" s="20" t="s">
        <v>32</v>
      </c>
      <c r="F42760" s="20" t="s">
        <v>74</v>
      </c>
      <c r="G42760" s="20" t="s">
        <v>74</v>
      </c>
      <c r="H42760" s="20" t="s">
        <v>20</v>
      </c>
      <c r="I42760" s="20" t="s">
        <v>21</v>
      </c>
      <c r="J42760">
        <v>1229.76</v>
      </c>
      <c r="K42760">
        <v>1024.8</v>
      </c>
      <c r="L42760">
        <v>1106.4000000000001</v>
      </c>
      <c r="M42760">
        <v>922</v>
      </c>
      <c r="N42760">
        <v>860.83199999999999</v>
      </c>
      <c r="O42760">
        <v>717.36</v>
      </c>
      <c r="P42760">
        <v>0</v>
      </c>
      <c r="Q42760">
        <v>12</v>
      </c>
      <c r="R42760">
        <v>1.2</v>
      </c>
      <c r="S42760" t="s">
        <v>39120</v>
      </c>
    </row>
    <row r="42761" spans="1:19" x14ac:dyDescent="0.2">
      <c r="A42761" s="25" t="s">
        <v>43607</v>
      </c>
      <c r="B42761" s="20" t="s">
        <v>43608</v>
      </c>
      <c r="C42761" s="20" t="s">
        <v>30</v>
      </c>
      <c r="D42761" s="20" t="s">
        <v>31</v>
      </c>
      <c r="E42761" s="20" t="s">
        <v>32</v>
      </c>
      <c r="F42761" s="20" t="s">
        <v>74</v>
      </c>
      <c r="G42761" s="20" t="s">
        <v>74</v>
      </c>
      <c r="H42761" s="20" t="s">
        <v>20</v>
      </c>
      <c r="I42761" s="20" t="s">
        <v>21</v>
      </c>
      <c r="J42761">
        <v>1146.98</v>
      </c>
      <c r="K42761">
        <v>955.82</v>
      </c>
      <c r="L42761">
        <v>1032</v>
      </c>
      <c r="M42761">
        <v>860</v>
      </c>
      <c r="N42761">
        <v>802.88879999999995</v>
      </c>
      <c r="O42761">
        <v>669.07399999999996</v>
      </c>
      <c r="P42761">
        <v>0</v>
      </c>
      <c r="Q42761">
        <v>12</v>
      </c>
      <c r="R42761">
        <v>1.2</v>
      </c>
      <c r="S42761" t="s">
        <v>39120</v>
      </c>
    </row>
    <row r="42762" spans="1:19" x14ac:dyDescent="0.2">
      <c r="A42762" s="25" t="s">
        <v>43609</v>
      </c>
      <c r="B42762" s="20" t="s">
        <v>43610</v>
      </c>
      <c r="C42762" s="20" t="s">
        <v>30</v>
      </c>
      <c r="D42762" s="20" t="s">
        <v>31</v>
      </c>
      <c r="E42762" s="20" t="s">
        <v>32</v>
      </c>
      <c r="F42762" s="20" t="s">
        <v>74</v>
      </c>
      <c r="G42762" s="20" t="s">
        <v>74</v>
      </c>
      <c r="H42762" s="20" t="s">
        <v>20</v>
      </c>
      <c r="I42762" s="20" t="s">
        <v>21</v>
      </c>
      <c r="J42762">
        <v>1147.58</v>
      </c>
      <c r="K42762">
        <v>956.32</v>
      </c>
      <c r="L42762">
        <v>1033.2</v>
      </c>
      <c r="M42762">
        <v>861</v>
      </c>
      <c r="N42762">
        <v>803.30880000000002</v>
      </c>
      <c r="O42762">
        <v>669.42399999999998</v>
      </c>
      <c r="P42762">
        <v>0</v>
      </c>
      <c r="Q42762">
        <v>12</v>
      </c>
      <c r="R42762">
        <v>1.2</v>
      </c>
      <c r="S42762" t="s">
        <v>39120</v>
      </c>
    </row>
    <row r="42763" spans="1:19" x14ac:dyDescent="0.2">
      <c r="A42763" s="25" t="s">
        <v>43611</v>
      </c>
      <c r="B42763" s="20" t="s">
        <v>43612</v>
      </c>
      <c r="C42763" s="20" t="s">
        <v>30</v>
      </c>
      <c r="D42763" s="20" t="s">
        <v>31</v>
      </c>
      <c r="E42763" s="20" t="s">
        <v>32</v>
      </c>
      <c r="F42763" s="20" t="s">
        <v>74</v>
      </c>
      <c r="G42763" s="20" t="s">
        <v>74</v>
      </c>
      <c r="H42763" s="20" t="s">
        <v>20</v>
      </c>
      <c r="I42763" s="20" t="s">
        <v>21</v>
      </c>
      <c r="J42763">
        <v>1137.3800000000001</v>
      </c>
      <c r="K42763">
        <v>947.82</v>
      </c>
      <c r="L42763">
        <v>1023.6</v>
      </c>
      <c r="M42763">
        <v>853</v>
      </c>
      <c r="N42763">
        <v>796.16880000000003</v>
      </c>
      <c r="O42763">
        <v>663.47400000000005</v>
      </c>
      <c r="P42763">
        <v>0</v>
      </c>
      <c r="Q42763">
        <v>12</v>
      </c>
      <c r="R42763">
        <v>1.2</v>
      </c>
      <c r="S42763" t="s">
        <v>39120</v>
      </c>
    </row>
    <row r="42764" spans="1:19" x14ac:dyDescent="0.2">
      <c r="A42764" s="25" t="s">
        <v>43755</v>
      </c>
      <c r="B42764" s="20" t="s">
        <v>43756</v>
      </c>
      <c r="C42764" s="20" t="s">
        <v>30</v>
      </c>
      <c r="D42764" s="20" t="s">
        <v>31</v>
      </c>
      <c r="E42764" s="20" t="s">
        <v>32</v>
      </c>
      <c r="F42764" s="20" t="s">
        <v>74</v>
      </c>
      <c r="G42764" s="20" t="s">
        <v>74</v>
      </c>
      <c r="H42764" s="20" t="s">
        <v>20</v>
      </c>
      <c r="I42764" s="20" t="s">
        <v>21</v>
      </c>
      <c r="J42764">
        <v>3779.27</v>
      </c>
      <c r="K42764">
        <v>3149.39</v>
      </c>
      <c r="L42764">
        <v>3400.8</v>
      </c>
      <c r="M42764">
        <v>2834</v>
      </c>
      <c r="N42764">
        <v>2645.4875999999999</v>
      </c>
      <c r="O42764">
        <v>2204.5729999999999</v>
      </c>
      <c r="P42764">
        <v>0</v>
      </c>
      <c r="Q42764">
        <v>4</v>
      </c>
      <c r="R42764">
        <v>1.2</v>
      </c>
      <c r="S42764" t="s">
        <v>39120</v>
      </c>
    </row>
    <row r="42765" spans="1:19" x14ac:dyDescent="0.2">
      <c r="A42765" s="25" t="s">
        <v>43757</v>
      </c>
      <c r="B42765" s="20" t="s">
        <v>43758</v>
      </c>
      <c r="C42765" s="20" t="s">
        <v>30</v>
      </c>
      <c r="D42765" s="20" t="s">
        <v>31</v>
      </c>
      <c r="E42765" s="20" t="s">
        <v>32</v>
      </c>
      <c r="F42765" s="20" t="s">
        <v>74</v>
      </c>
      <c r="G42765" s="20" t="s">
        <v>74</v>
      </c>
      <c r="H42765" s="20" t="s">
        <v>20</v>
      </c>
      <c r="I42765" s="20" t="s">
        <v>21</v>
      </c>
      <c r="J42765">
        <v>3497.33</v>
      </c>
      <c r="K42765">
        <v>2914.44</v>
      </c>
      <c r="L42765">
        <v>3147.6</v>
      </c>
      <c r="M42765">
        <v>2623</v>
      </c>
      <c r="N42765">
        <v>2448.1296000000002</v>
      </c>
      <c r="O42765">
        <v>2040.1079999999999</v>
      </c>
      <c r="P42765">
        <v>0</v>
      </c>
      <c r="Q42765">
        <v>4</v>
      </c>
      <c r="R42765">
        <v>1.2</v>
      </c>
      <c r="S42765" t="s">
        <v>39120</v>
      </c>
    </row>
    <row r="42766" spans="1:19" x14ac:dyDescent="0.2">
      <c r="A42766" s="25" t="s">
        <v>43759</v>
      </c>
      <c r="B42766" s="20" t="s">
        <v>43760</v>
      </c>
      <c r="C42766" s="20" t="s">
        <v>30</v>
      </c>
      <c r="D42766" s="20" t="s">
        <v>31</v>
      </c>
      <c r="E42766" s="20" t="s">
        <v>32</v>
      </c>
      <c r="F42766" s="20" t="s">
        <v>74</v>
      </c>
      <c r="G42766" s="20" t="s">
        <v>74</v>
      </c>
      <c r="H42766" s="20" t="s">
        <v>20</v>
      </c>
      <c r="I42766" s="20" t="s">
        <v>21</v>
      </c>
      <c r="J42766">
        <v>3593.3</v>
      </c>
      <c r="K42766">
        <v>2994.42</v>
      </c>
      <c r="L42766">
        <v>3234</v>
      </c>
      <c r="M42766">
        <v>2695</v>
      </c>
      <c r="N42766">
        <v>2515.3128000000002</v>
      </c>
      <c r="O42766">
        <v>2096.0940000000001</v>
      </c>
      <c r="P42766">
        <v>0</v>
      </c>
      <c r="Q42766">
        <v>4</v>
      </c>
      <c r="R42766">
        <v>1.2</v>
      </c>
      <c r="S42766" t="s">
        <v>39120</v>
      </c>
    </row>
    <row r="42767" spans="1:19" x14ac:dyDescent="0.2">
      <c r="A42767" s="25" t="s">
        <v>43761</v>
      </c>
      <c r="B42767" s="20" t="s">
        <v>43762</v>
      </c>
      <c r="C42767" s="20" t="s">
        <v>30</v>
      </c>
      <c r="D42767" s="20" t="s">
        <v>31</v>
      </c>
      <c r="E42767" s="20" t="s">
        <v>32</v>
      </c>
      <c r="F42767" s="20" t="s">
        <v>74</v>
      </c>
      <c r="G42767" s="20" t="s">
        <v>74</v>
      </c>
      <c r="H42767" s="20" t="s">
        <v>20</v>
      </c>
      <c r="I42767" s="20" t="s">
        <v>21</v>
      </c>
      <c r="J42767">
        <v>3593.3</v>
      </c>
      <c r="K42767">
        <v>2994.42</v>
      </c>
      <c r="L42767">
        <v>3234</v>
      </c>
      <c r="M42767">
        <v>2695</v>
      </c>
      <c r="N42767">
        <v>2515.3128000000002</v>
      </c>
      <c r="O42767">
        <v>2096.0940000000001</v>
      </c>
      <c r="P42767">
        <v>0</v>
      </c>
      <c r="Q42767">
        <v>4</v>
      </c>
      <c r="R42767">
        <v>1.2</v>
      </c>
      <c r="S42767" t="s">
        <v>39120</v>
      </c>
    </row>
    <row r="42768" spans="1:19" x14ac:dyDescent="0.2">
      <c r="A42768" s="25" t="s">
        <v>43763</v>
      </c>
      <c r="B42768" s="20" t="s">
        <v>43764</v>
      </c>
      <c r="C42768" s="20" t="s">
        <v>30</v>
      </c>
      <c r="D42768" s="20" t="s">
        <v>31</v>
      </c>
      <c r="E42768" s="20" t="s">
        <v>32</v>
      </c>
      <c r="F42768" s="20" t="s">
        <v>74</v>
      </c>
      <c r="G42768" s="20" t="s">
        <v>74</v>
      </c>
      <c r="H42768" s="20" t="s">
        <v>20</v>
      </c>
      <c r="I42768" s="20" t="s">
        <v>21</v>
      </c>
      <c r="J42768">
        <v>3779.27</v>
      </c>
      <c r="K42768">
        <v>3149.39</v>
      </c>
      <c r="L42768">
        <v>3400.8</v>
      </c>
      <c r="M42768">
        <v>2834</v>
      </c>
      <c r="N42768">
        <v>2645.4875999999999</v>
      </c>
      <c r="O42768">
        <v>2204.5729999999999</v>
      </c>
      <c r="P42768">
        <v>0</v>
      </c>
      <c r="Q42768">
        <v>4</v>
      </c>
      <c r="R42768">
        <v>1.2</v>
      </c>
      <c r="S42768" t="s">
        <v>39120</v>
      </c>
    </row>
    <row r="42769" spans="1:19" x14ac:dyDescent="0.2">
      <c r="A42769" s="25" t="s">
        <v>43765</v>
      </c>
      <c r="B42769" s="20" t="s">
        <v>43766</v>
      </c>
      <c r="C42769" s="20" t="s">
        <v>30</v>
      </c>
      <c r="D42769" s="20" t="s">
        <v>31</v>
      </c>
      <c r="E42769" s="20" t="s">
        <v>32</v>
      </c>
      <c r="F42769" s="20" t="s">
        <v>74</v>
      </c>
      <c r="G42769" s="20" t="s">
        <v>74</v>
      </c>
      <c r="H42769" s="20" t="s">
        <v>20</v>
      </c>
      <c r="I42769" s="20" t="s">
        <v>21</v>
      </c>
      <c r="J42769">
        <v>3497.33</v>
      </c>
      <c r="K42769">
        <v>2914.44</v>
      </c>
      <c r="L42769">
        <v>3147.6</v>
      </c>
      <c r="M42769">
        <v>2623</v>
      </c>
      <c r="N42769">
        <v>2448.1296000000002</v>
      </c>
      <c r="O42769">
        <v>2040.1079999999999</v>
      </c>
      <c r="P42769">
        <v>0</v>
      </c>
      <c r="Q42769">
        <v>4</v>
      </c>
      <c r="R42769">
        <v>1.2</v>
      </c>
      <c r="S42769" t="s">
        <v>39120</v>
      </c>
    </row>
    <row r="42770" spans="1:19" x14ac:dyDescent="0.2">
      <c r="A42770" s="25" t="s">
        <v>43767</v>
      </c>
      <c r="B42770" s="20" t="s">
        <v>43768</v>
      </c>
      <c r="C42770" s="20" t="s">
        <v>30</v>
      </c>
      <c r="D42770" s="20" t="s">
        <v>31</v>
      </c>
      <c r="E42770" s="20" t="s">
        <v>32</v>
      </c>
      <c r="F42770" s="20" t="s">
        <v>74</v>
      </c>
      <c r="G42770" s="20" t="s">
        <v>74</v>
      </c>
      <c r="H42770" s="20" t="s">
        <v>20</v>
      </c>
      <c r="I42770" s="20" t="s">
        <v>21</v>
      </c>
      <c r="J42770">
        <v>3593.3</v>
      </c>
      <c r="K42770">
        <v>2994.42</v>
      </c>
      <c r="L42770">
        <v>3234</v>
      </c>
      <c r="M42770">
        <v>2695</v>
      </c>
      <c r="N42770">
        <v>2515.3128000000002</v>
      </c>
      <c r="O42770">
        <v>2096.0940000000001</v>
      </c>
      <c r="P42770">
        <v>0</v>
      </c>
      <c r="Q42770">
        <v>4</v>
      </c>
      <c r="R42770">
        <v>1.2</v>
      </c>
      <c r="S42770" t="s">
        <v>39120</v>
      </c>
    </row>
    <row r="42771" spans="1:19" x14ac:dyDescent="0.2">
      <c r="A42771" s="25" t="s">
        <v>43769</v>
      </c>
      <c r="B42771" s="20" t="s">
        <v>43770</v>
      </c>
      <c r="C42771" s="20" t="s">
        <v>30</v>
      </c>
      <c r="D42771" s="20" t="s">
        <v>31</v>
      </c>
      <c r="E42771" s="20" t="s">
        <v>32</v>
      </c>
      <c r="F42771" s="20" t="s">
        <v>74</v>
      </c>
      <c r="G42771" s="20" t="s">
        <v>74</v>
      </c>
      <c r="H42771" s="20" t="s">
        <v>20</v>
      </c>
      <c r="I42771" s="20" t="s">
        <v>21</v>
      </c>
      <c r="J42771">
        <v>3779.27</v>
      </c>
      <c r="K42771">
        <v>3149.39</v>
      </c>
      <c r="L42771">
        <v>3400.8</v>
      </c>
      <c r="M42771">
        <v>2834</v>
      </c>
      <c r="N42771">
        <v>2645.4875999999999</v>
      </c>
      <c r="O42771">
        <v>2204.5729999999999</v>
      </c>
      <c r="P42771">
        <v>0</v>
      </c>
      <c r="Q42771">
        <v>4</v>
      </c>
      <c r="R42771">
        <v>1.2</v>
      </c>
      <c r="S42771" t="s">
        <v>39120</v>
      </c>
    </row>
    <row r="42772" spans="1:19" x14ac:dyDescent="0.2">
      <c r="A42772" s="25" t="s">
        <v>43771</v>
      </c>
      <c r="B42772" s="20" t="s">
        <v>43772</v>
      </c>
      <c r="C42772" s="20" t="s">
        <v>30</v>
      </c>
      <c r="D42772" s="20" t="s">
        <v>31</v>
      </c>
      <c r="E42772" s="20" t="s">
        <v>32</v>
      </c>
      <c r="F42772" s="20" t="s">
        <v>74</v>
      </c>
      <c r="G42772" s="20" t="s">
        <v>74</v>
      </c>
      <c r="H42772" s="20" t="s">
        <v>20</v>
      </c>
      <c r="I42772" s="20" t="s">
        <v>21</v>
      </c>
      <c r="J42772">
        <v>3467.33</v>
      </c>
      <c r="K42772">
        <v>2889.44</v>
      </c>
      <c r="L42772">
        <v>3120</v>
      </c>
      <c r="M42772">
        <v>2600</v>
      </c>
      <c r="N42772">
        <v>2427.1296000000002</v>
      </c>
      <c r="O42772">
        <v>2022.6079999999999</v>
      </c>
      <c r="P42772">
        <v>0</v>
      </c>
      <c r="Q42772">
        <v>4</v>
      </c>
      <c r="R42772">
        <v>1.2</v>
      </c>
      <c r="S42772" t="s">
        <v>39120</v>
      </c>
    </row>
    <row r="42773" spans="1:19" x14ac:dyDescent="0.2">
      <c r="A42773" s="25" t="s">
        <v>43773</v>
      </c>
      <c r="B42773" s="20" t="s">
        <v>43774</v>
      </c>
      <c r="C42773" s="20" t="s">
        <v>30</v>
      </c>
      <c r="D42773" s="20" t="s">
        <v>31</v>
      </c>
      <c r="E42773" s="20" t="s">
        <v>32</v>
      </c>
      <c r="F42773" s="20" t="s">
        <v>74</v>
      </c>
      <c r="G42773" s="20" t="s">
        <v>74</v>
      </c>
      <c r="H42773" s="20" t="s">
        <v>20</v>
      </c>
      <c r="I42773" s="20" t="s">
        <v>21</v>
      </c>
      <c r="J42773">
        <v>3779.27</v>
      </c>
      <c r="K42773">
        <v>3149.39</v>
      </c>
      <c r="L42773">
        <v>3400.8</v>
      </c>
      <c r="M42773">
        <v>2834</v>
      </c>
      <c r="N42773">
        <v>2645.4875999999999</v>
      </c>
      <c r="O42773">
        <v>2204.5729999999999</v>
      </c>
      <c r="P42773">
        <v>0</v>
      </c>
      <c r="Q42773">
        <v>4</v>
      </c>
      <c r="R42773">
        <v>1.2</v>
      </c>
      <c r="S42773" t="s">
        <v>39120</v>
      </c>
    </row>
    <row r="42774" spans="1:19" x14ac:dyDescent="0.2">
      <c r="A42774" s="25" t="s">
        <v>43775</v>
      </c>
      <c r="B42774" s="20" t="s">
        <v>43776</v>
      </c>
      <c r="C42774" s="20" t="s">
        <v>30</v>
      </c>
      <c r="D42774" s="20" t="s">
        <v>31</v>
      </c>
      <c r="E42774" s="20" t="s">
        <v>32</v>
      </c>
      <c r="F42774" s="20" t="s">
        <v>74</v>
      </c>
      <c r="G42774" s="20" t="s">
        <v>74</v>
      </c>
      <c r="H42774" s="20" t="s">
        <v>20</v>
      </c>
      <c r="I42774" s="20" t="s">
        <v>21</v>
      </c>
      <c r="J42774">
        <v>3497.33</v>
      </c>
      <c r="K42774">
        <v>2914.44</v>
      </c>
      <c r="L42774">
        <v>3147.6</v>
      </c>
      <c r="M42774">
        <v>2623</v>
      </c>
      <c r="N42774">
        <v>2448.1296000000002</v>
      </c>
      <c r="O42774">
        <v>2040.1079999999999</v>
      </c>
      <c r="P42774">
        <v>0</v>
      </c>
      <c r="Q42774">
        <v>4</v>
      </c>
      <c r="R42774">
        <v>1.2</v>
      </c>
      <c r="S42774" t="s">
        <v>39120</v>
      </c>
    </row>
    <row r="42775" spans="1:19" x14ac:dyDescent="0.2">
      <c r="A42775" s="25" t="s">
        <v>43777</v>
      </c>
      <c r="B42775" s="20" t="s">
        <v>43778</v>
      </c>
      <c r="C42775" s="20" t="s">
        <v>30</v>
      </c>
      <c r="D42775" s="20" t="s">
        <v>31</v>
      </c>
      <c r="E42775" s="20" t="s">
        <v>32</v>
      </c>
      <c r="F42775" s="20" t="s">
        <v>74</v>
      </c>
      <c r="G42775" s="20" t="s">
        <v>74</v>
      </c>
      <c r="H42775" s="20" t="s">
        <v>20</v>
      </c>
      <c r="I42775" s="20" t="s">
        <v>21</v>
      </c>
      <c r="J42775">
        <v>3431.34</v>
      </c>
      <c r="K42775">
        <v>2859.45</v>
      </c>
      <c r="L42775">
        <v>3088.8</v>
      </c>
      <c r="M42775">
        <v>2574</v>
      </c>
      <c r="N42775">
        <v>2401.9380000000001</v>
      </c>
      <c r="O42775">
        <v>2001.615</v>
      </c>
      <c r="P42775">
        <v>0</v>
      </c>
      <c r="Q42775">
        <v>4</v>
      </c>
      <c r="R42775">
        <v>1.2</v>
      </c>
      <c r="S42775" t="s">
        <v>39120</v>
      </c>
    </row>
    <row r="42776" spans="1:19" x14ac:dyDescent="0.2">
      <c r="A42776" s="25" t="s">
        <v>43779</v>
      </c>
      <c r="B42776" s="20" t="s">
        <v>43780</v>
      </c>
      <c r="C42776" s="20" t="s">
        <v>30</v>
      </c>
      <c r="D42776" s="20" t="s">
        <v>31</v>
      </c>
      <c r="E42776" s="20" t="s">
        <v>32</v>
      </c>
      <c r="F42776" s="20" t="s">
        <v>74</v>
      </c>
      <c r="G42776" s="20" t="s">
        <v>74</v>
      </c>
      <c r="H42776" s="20" t="s">
        <v>20</v>
      </c>
      <c r="I42776" s="20" t="s">
        <v>21</v>
      </c>
      <c r="J42776">
        <v>3575.32</v>
      </c>
      <c r="K42776">
        <v>2979.43</v>
      </c>
      <c r="L42776">
        <v>3217.2</v>
      </c>
      <c r="M42776">
        <v>2681</v>
      </c>
      <c r="N42776">
        <v>2502.7212</v>
      </c>
      <c r="O42776">
        <v>2085.6010000000001</v>
      </c>
      <c r="P42776">
        <v>0</v>
      </c>
      <c r="Q42776">
        <v>4</v>
      </c>
      <c r="R42776">
        <v>1.2</v>
      </c>
      <c r="S42776" t="s">
        <v>39120</v>
      </c>
    </row>
    <row r="42777" spans="1:19" x14ac:dyDescent="0.2">
      <c r="A42777" s="25" t="s">
        <v>43781</v>
      </c>
      <c r="B42777" s="20" t="s">
        <v>43782</v>
      </c>
      <c r="C42777" s="20" t="s">
        <v>30</v>
      </c>
      <c r="D42777" s="20" t="s">
        <v>31</v>
      </c>
      <c r="E42777" s="20" t="s">
        <v>32</v>
      </c>
      <c r="F42777" s="20" t="s">
        <v>74</v>
      </c>
      <c r="G42777" s="20" t="s">
        <v>74</v>
      </c>
      <c r="H42777" s="20" t="s">
        <v>20</v>
      </c>
      <c r="I42777" s="20" t="s">
        <v>21</v>
      </c>
      <c r="J42777">
        <v>3383.35</v>
      </c>
      <c r="K42777">
        <v>2819.46</v>
      </c>
      <c r="L42777">
        <v>3045.6</v>
      </c>
      <c r="M42777">
        <v>2538</v>
      </c>
      <c r="N42777">
        <v>2368.3463999999999</v>
      </c>
      <c r="O42777">
        <v>1973.6220000000001</v>
      </c>
      <c r="P42777">
        <v>0</v>
      </c>
      <c r="Q42777">
        <v>4</v>
      </c>
      <c r="R42777">
        <v>1.2</v>
      </c>
      <c r="S42777" t="s">
        <v>39120</v>
      </c>
    </row>
    <row r="42778" spans="1:19" x14ac:dyDescent="0.2">
      <c r="A42778" s="25" t="s">
        <v>43559</v>
      </c>
      <c r="B42778" s="20" t="s">
        <v>43560</v>
      </c>
      <c r="C42778" s="20" t="s">
        <v>30</v>
      </c>
      <c r="D42778" s="20" t="s">
        <v>31</v>
      </c>
      <c r="E42778" s="20" t="s">
        <v>32</v>
      </c>
      <c r="F42778" s="20" t="s">
        <v>74</v>
      </c>
      <c r="G42778" s="20" t="s">
        <v>74</v>
      </c>
      <c r="H42778" s="20" t="s">
        <v>20</v>
      </c>
      <c r="I42778" s="20" t="s">
        <v>21</v>
      </c>
      <c r="J42778">
        <v>1289.75</v>
      </c>
      <c r="K42778">
        <v>1074.79</v>
      </c>
      <c r="L42778">
        <v>1160.4000000000001</v>
      </c>
      <c r="M42778">
        <v>967</v>
      </c>
      <c r="N42778">
        <v>902.82360000000006</v>
      </c>
      <c r="O42778">
        <v>752.35299999999995</v>
      </c>
      <c r="P42778">
        <v>0</v>
      </c>
      <c r="Q42778">
        <v>12</v>
      </c>
      <c r="R42778">
        <v>1.2</v>
      </c>
      <c r="S42778" t="s">
        <v>39120</v>
      </c>
    </row>
    <row r="42779" spans="1:19" x14ac:dyDescent="0.2">
      <c r="A42779" s="25" t="s">
        <v>43561</v>
      </c>
      <c r="B42779" s="20" t="s">
        <v>43562</v>
      </c>
      <c r="C42779" s="20" t="s">
        <v>30</v>
      </c>
      <c r="D42779" s="20" t="s">
        <v>31</v>
      </c>
      <c r="E42779" s="20" t="s">
        <v>32</v>
      </c>
      <c r="F42779" s="20" t="s">
        <v>74</v>
      </c>
      <c r="G42779" s="20" t="s">
        <v>74</v>
      </c>
      <c r="H42779" s="20" t="s">
        <v>20</v>
      </c>
      <c r="I42779" s="20" t="s">
        <v>21</v>
      </c>
      <c r="J42779">
        <v>1105.58</v>
      </c>
      <c r="K42779">
        <v>921.32</v>
      </c>
      <c r="L42779">
        <v>994.8</v>
      </c>
      <c r="M42779">
        <v>829</v>
      </c>
      <c r="N42779">
        <v>773.90880000000004</v>
      </c>
      <c r="O42779">
        <v>644.92399999999998</v>
      </c>
      <c r="P42779">
        <v>0</v>
      </c>
      <c r="Q42779">
        <v>12</v>
      </c>
      <c r="R42779">
        <v>1.2</v>
      </c>
      <c r="S42779" t="s">
        <v>39120</v>
      </c>
    </row>
    <row r="42780" spans="1:19" x14ac:dyDescent="0.2">
      <c r="A42780" s="25" t="s">
        <v>43563</v>
      </c>
      <c r="B42780" s="20" t="s">
        <v>43564</v>
      </c>
      <c r="C42780" s="20" t="s">
        <v>30</v>
      </c>
      <c r="D42780" s="20" t="s">
        <v>31</v>
      </c>
      <c r="E42780" s="20" t="s">
        <v>32</v>
      </c>
      <c r="F42780" s="20" t="s">
        <v>74</v>
      </c>
      <c r="G42780" s="20" t="s">
        <v>74</v>
      </c>
      <c r="H42780" s="20" t="s">
        <v>20</v>
      </c>
      <c r="I42780" s="20" t="s">
        <v>21</v>
      </c>
      <c r="J42780">
        <v>1105.58</v>
      </c>
      <c r="K42780">
        <v>921.32</v>
      </c>
      <c r="L42780">
        <v>994.8</v>
      </c>
      <c r="M42780">
        <v>829</v>
      </c>
      <c r="N42780">
        <v>773.90880000000004</v>
      </c>
      <c r="O42780">
        <v>644.92399999999998</v>
      </c>
      <c r="P42780">
        <v>0</v>
      </c>
      <c r="Q42780">
        <v>12</v>
      </c>
      <c r="R42780">
        <v>1.2</v>
      </c>
      <c r="S42780" t="s">
        <v>39120</v>
      </c>
    </row>
    <row r="42781" spans="1:19" x14ac:dyDescent="0.2">
      <c r="A42781" s="25" t="s">
        <v>43565</v>
      </c>
      <c r="B42781" s="20" t="s">
        <v>43566</v>
      </c>
      <c r="C42781" s="20" t="s">
        <v>30</v>
      </c>
      <c r="D42781" s="20" t="s">
        <v>31</v>
      </c>
      <c r="E42781" s="20" t="s">
        <v>32</v>
      </c>
      <c r="F42781" s="20" t="s">
        <v>74</v>
      </c>
      <c r="G42781" s="20" t="s">
        <v>74</v>
      </c>
      <c r="H42781" s="20" t="s">
        <v>20</v>
      </c>
      <c r="I42781" s="20" t="s">
        <v>21</v>
      </c>
      <c r="J42781">
        <v>1091.78</v>
      </c>
      <c r="K42781">
        <v>909.82</v>
      </c>
      <c r="L42781">
        <v>982.8</v>
      </c>
      <c r="M42781">
        <v>819</v>
      </c>
      <c r="N42781">
        <v>764.24879999999996</v>
      </c>
      <c r="O42781">
        <v>636.87400000000002</v>
      </c>
      <c r="P42781">
        <v>0</v>
      </c>
      <c r="Q42781">
        <v>12</v>
      </c>
      <c r="R42781">
        <v>1.2</v>
      </c>
      <c r="S42781" t="s">
        <v>39120</v>
      </c>
    </row>
    <row r="42782" spans="1:19" x14ac:dyDescent="0.2">
      <c r="A42782" s="25" t="s">
        <v>43567</v>
      </c>
      <c r="B42782" s="20" t="s">
        <v>43568</v>
      </c>
      <c r="C42782" s="20" t="s">
        <v>30</v>
      </c>
      <c r="D42782" s="20" t="s">
        <v>31</v>
      </c>
      <c r="E42782" s="20" t="s">
        <v>32</v>
      </c>
      <c r="F42782" s="20" t="s">
        <v>74</v>
      </c>
      <c r="G42782" s="20" t="s">
        <v>74</v>
      </c>
      <c r="H42782" s="20" t="s">
        <v>20</v>
      </c>
      <c r="I42782" s="20" t="s">
        <v>21</v>
      </c>
      <c r="J42782">
        <v>1289.75</v>
      </c>
      <c r="K42782">
        <v>1074.79</v>
      </c>
      <c r="L42782">
        <v>1160.4000000000001</v>
      </c>
      <c r="M42782">
        <v>967</v>
      </c>
      <c r="N42782">
        <v>902.82360000000006</v>
      </c>
      <c r="O42782">
        <v>752.35299999999995</v>
      </c>
      <c r="P42782">
        <v>0</v>
      </c>
      <c r="Q42782">
        <v>12</v>
      </c>
      <c r="R42782">
        <v>1.2</v>
      </c>
      <c r="S42782" t="s">
        <v>39120</v>
      </c>
    </row>
    <row r="42783" spans="1:19" x14ac:dyDescent="0.2">
      <c r="A42783" s="25" t="s">
        <v>43569</v>
      </c>
      <c r="B42783" s="20" t="s">
        <v>43570</v>
      </c>
      <c r="C42783" s="20" t="s">
        <v>30</v>
      </c>
      <c r="D42783" s="20" t="s">
        <v>31</v>
      </c>
      <c r="E42783" s="20" t="s">
        <v>32</v>
      </c>
      <c r="F42783" s="20" t="s">
        <v>74</v>
      </c>
      <c r="G42783" s="20" t="s">
        <v>74</v>
      </c>
      <c r="H42783" s="20" t="s">
        <v>20</v>
      </c>
      <c r="I42783" s="20" t="s">
        <v>21</v>
      </c>
      <c r="J42783">
        <v>1157.77</v>
      </c>
      <c r="K42783">
        <v>964.81</v>
      </c>
      <c r="L42783">
        <v>1041.5999999999999</v>
      </c>
      <c r="M42783">
        <v>868</v>
      </c>
      <c r="N42783">
        <v>810.44039999999995</v>
      </c>
      <c r="O42783">
        <v>675.36699999999996</v>
      </c>
      <c r="P42783">
        <v>0</v>
      </c>
      <c r="Q42783">
        <v>12</v>
      </c>
      <c r="R42783">
        <v>1.2</v>
      </c>
      <c r="S42783" t="s">
        <v>39120</v>
      </c>
    </row>
    <row r="42784" spans="1:19" x14ac:dyDescent="0.2">
      <c r="A42784" s="25" t="s">
        <v>43571</v>
      </c>
      <c r="B42784" s="20" t="s">
        <v>43572</v>
      </c>
      <c r="C42784" s="20" t="s">
        <v>30</v>
      </c>
      <c r="D42784" s="20" t="s">
        <v>31</v>
      </c>
      <c r="E42784" s="20" t="s">
        <v>32</v>
      </c>
      <c r="F42784" s="20" t="s">
        <v>74</v>
      </c>
      <c r="G42784" s="20" t="s">
        <v>74</v>
      </c>
      <c r="H42784" s="20" t="s">
        <v>20</v>
      </c>
      <c r="I42784" s="20" t="s">
        <v>21</v>
      </c>
      <c r="J42784">
        <v>1105.58</v>
      </c>
      <c r="K42784">
        <v>921.32</v>
      </c>
      <c r="L42784">
        <v>994.8</v>
      </c>
      <c r="M42784">
        <v>829</v>
      </c>
      <c r="N42784">
        <v>773.90880000000004</v>
      </c>
      <c r="O42784">
        <v>644.92399999999998</v>
      </c>
      <c r="P42784">
        <v>0</v>
      </c>
      <c r="Q42784">
        <v>12</v>
      </c>
      <c r="R42784">
        <v>1.2</v>
      </c>
      <c r="S42784" t="s">
        <v>39120</v>
      </c>
    </row>
    <row r="42785" spans="1:19" x14ac:dyDescent="0.2">
      <c r="A42785" s="25" t="s">
        <v>43573</v>
      </c>
      <c r="B42785" s="20" t="s">
        <v>43574</v>
      </c>
      <c r="C42785" s="20" t="s">
        <v>30</v>
      </c>
      <c r="D42785" s="20" t="s">
        <v>31</v>
      </c>
      <c r="E42785" s="20" t="s">
        <v>32</v>
      </c>
      <c r="F42785" s="20" t="s">
        <v>74</v>
      </c>
      <c r="G42785" s="20" t="s">
        <v>74</v>
      </c>
      <c r="H42785" s="20" t="s">
        <v>20</v>
      </c>
      <c r="I42785" s="20" t="s">
        <v>21</v>
      </c>
      <c r="J42785">
        <v>1289.75</v>
      </c>
      <c r="K42785">
        <v>1074.79</v>
      </c>
      <c r="L42785">
        <v>1160.4000000000001</v>
      </c>
      <c r="M42785">
        <v>967</v>
      </c>
      <c r="N42785">
        <v>902.82360000000006</v>
      </c>
      <c r="O42785">
        <v>752.35299999999995</v>
      </c>
      <c r="P42785">
        <v>0</v>
      </c>
      <c r="Q42785">
        <v>12</v>
      </c>
      <c r="R42785">
        <v>1.2</v>
      </c>
      <c r="S42785" t="s">
        <v>39120</v>
      </c>
    </row>
    <row r="42786" spans="1:19" x14ac:dyDescent="0.2">
      <c r="A42786" s="25" t="s">
        <v>43575</v>
      </c>
      <c r="B42786" s="20" t="s">
        <v>43576</v>
      </c>
      <c r="C42786" s="20" t="s">
        <v>30</v>
      </c>
      <c r="D42786" s="20" t="s">
        <v>31</v>
      </c>
      <c r="E42786" s="20" t="s">
        <v>32</v>
      </c>
      <c r="F42786" s="20" t="s">
        <v>74</v>
      </c>
      <c r="G42786" s="20" t="s">
        <v>74</v>
      </c>
      <c r="H42786" s="20" t="s">
        <v>20</v>
      </c>
      <c r="I42786" s="20" t="s">
        <v>21</v>
      </c>
      <c r="J42786">
        <v>1191.97</v>
      </c>
      <c r="K42786">
        <v>993.31</v>
      </c>
      <c r="L42786">
        <v>1072.8</v>
      </c>
      <c r="M42786">
        <v>894</v>
      </c>
      <c r="N42786">
        <v>834.38040000000001</v>
      </c>
      <c r="O42786">
        <v>695.31700000000001</v>
      </c>
      <c r="P42786">
        <v>0</v>
      </c>
      <c r="Q42786">
        <v>12</v>
      </c>
      <c r="R42786">
        <v>1.2</v>
      </c>
      <c r="S42786" t="s">
        <v>39120</v>
      </c>
    </row>
    <row r="42787" spans="1:19" x14ac:dyDescent="0.2">
      <c r="A42787" s="25" t="s">
        <v>43577</v>
      </c>
      <c r="B42787" s="20" t="s">
        <v>43578</v>
      </c>
      <c r="C42787" s="20" t="s">
        <v>30</v>
      </c>
      <c r="D42787" s="20" t="s">
        <v>31</v>
      </c>
      <c r="E42787" s="20" t="s">
        <v>32</v>
      </c>
      <c r="F42787" s="20" t="s">
        <v>74</v>
      </c>
      <c r="G42787" s="20" t="s">
        <v>74</v>
      </c>
      <c r="H42787" s="20" t="s">
        <v>20</v>
      </c>
      <c r="I42787" s="20" t="s">
        <v>21</v>
      </c>
      <c r="J42787">
        <v>1289.75</v>
      </c>
      <c r="K42787">
        <v>1074.79</v>
      </c>
      <c r="L42787">
        <v>1160.4000000000001</v>
      </c>
      <c r="M42787">
        <v>967</v>
      </c>
      <c r="N42787">
        <v>902.82360000000006</v>
      </c>
      <c r="O42787">
        <v>752.35299999999995</v>
      </c>
      <c r="P42787">
        <v>0</v>
      </c>
      <c r="Q42787">
        <v>12</v>
      </c>
      <c r="R42787">
        <v>1.2</v>
      </c>
      <c r="S42787" t="s">
        <v>39120</v>
      </c>
    </row>
    <row r="42788" spans="1:19" x14ac:dyDescent="0.2">
      <c r="A42788" s="25" t="s">
        <v>43579</v>
      </c>
      <c r="B42788" s="20" t="s">
        <v>43580</v>
      </c>
      <c r="C42788" s="20" t="s">
        <v>30</v>
      </c>
      <c r="D42788" s="20" t="s">
        <v>31</v>
      </c>
      <c r="E42788" s="20" t="s">
        <v>32</v>
      </c>
      <c r="F42788" s="20" t="s">
        <v>74</v>
      </c>
      <c r="G42788" s="20" t="s">
        <v>74</v>
      </c>
      <c r="H42788" s="20" t="s">
        <v>20</v>
      </c>
      <c r="I42788" s="20" t="s">
        <v>21</v>
      </c>
      <c r="J42788">
        <v>1217.76</v>
      </c>
      <c r="K42788">
        <v>1014.8</v>
      </c>
      <c r="L42788">
        <v>1095.5999999999999</v>
      </c>
      <c r="M42788">
        <v>913</v>
      </c>
      <c r="N42788">
        <v>852.43200000000002</v>
      </c>
      <c r="O42788">
        <v>710.36</v>
      </c>
      <c r="P42788">
        <v>0</v>
      </c>
      <c r="Q42788">
        <v>12</v>
      </c>
      <c r="R42788">
        <v>1.2</v>
      </c>
      <c r="S42788" t="s">
        <v>39120</v>
      </c>
    </row>
    <row r="42789" spans="1:19" x14ac:dyDescent="0.2">
      <c r="A42789" s="25" t="s">
        <v>43581</v>
      </c>
      <c r="B42789" s="20" t="s">
        <v>43582</v>
      </c>
      <c r="C42789" s="20" t="s">
        <v>30</v>
      </c>
      <c r="D42789" s="20" t="s">
        <v>31</v>
      </c>
      <c r="E42789" s="20" t="s">
        <v>32</v>
      </c>
      <c r="F42789" s="20" t="s">
        <v>74</v>
      </c>
      <c r="G42789" s="20" t="s">
        <v>74</v>
      </c>
      <c r="H42789" s="20" t="s">
        <v>20</v>
      </c>
      <c r="I42789" s="20" t="s">
        <v>21</v>
      </c>
      <c r="J42789">
        <v>1493.71</v>
      </c>
      <c r="K42789">
        <v>1244.76</v>
      </c>
      <c r="L42789">
        <v>1344</v>
      </c>
      <c r="M42789">
        <v>1120</v>
      </c>
      <c r="N42789">
        <v>1045.5984000000001</v>
      </c>
      <c r="O42789">
        <v>871.33199999999999</v>
      </c>
      <c r="P42789">
        <v>0</v>
      </c>
      <c r="Q42789">
        <v>12</v>
      </c>
      <c r="R42789">
        <v>1.2</v>
      </c>
      <c r="S42789" t="s">
        <v>39120</v>
      </c>
    </row>
    <row r="42790" spans="1:19" x14ac:dyDescent="0.2">
      <c r="A42790" s="25" t="s">
        <v>43583</v>
      </c>
      <c r="B42790" s="20" t="s">
        <v>43584</v>
      </c>
      <c r="C42790" s="20" t="s">
        <v>30</v>
      </c>
      <c r="D42790" s="20" t="s">
        <v>31</v>
      </c>
      <c r="E42790" s="20" t="s">
        <v>32</v>
      </c>
      <c r="F42790" s="20" t="s">
        <v>74</v>
      </c>
      <c r="G42790" s="20" t="s">
        <v>74</v>
      </c>
      <c r="H42790" s="20" t="s">
        <v>20</v>
      </c>
      <c r="I42790" s="20" t="s">
        <v>21</v>
      </c>
      <c r="J42790">
        <v>1157.77</v>
      </c>
      <c r="K42790">
        <v>964.81</v>
      </c>
      <c r="L42790">
        <v>1041.5999999999999</v>
      </c>
      <c r="M42790">
        <v>868</v>
      </c>
      <c r="N42790">
        <v>810.44039999999995</v>
      </c>
      <c r="O42790">
        <v>675.36699999999996</v>
      </c>
      <c r="P42790">
        <v>0</v>
      </c>
      <c r="Q42790">
        <v>12</v>
      </c>
      <c r="R42790">
        <v>1.2</v>
      </c>
      <c r="S42790" t="s">
        <v>39120</v>
      </c>
    </row>
    <row r="42791" spans="1:19" x14ac:dyDescent="0.2">
      <c r="A42791" s="25" t="s">
        <v>43585</v>
      </c>
      <c r="B42791" s="20" t="s">
        <v>43586</v>
      </c>
      <c r="C42791" s="20" t="s">
        <v>30</v>
      </c>
      <c r="D42791" s="20" t="s">
        <v>31</v>
      </c>
      <c r="E42791" s="20" t="s">
        <v>32</v>
      </c>
      <c r="F42791" s="20" t="s">
        <v>74</v>
      </c>
      <c r="G42791" s="20" t="s">
        <v>74</v>
      </c>
      <c r="H42791" s="20" t="s">
        <v>20</v>
      </c>
      <c r="I42791" s="20" t="s">
        <v>21</v>
      </c>
      <c r="J42791">
        <v>1493.71</v>
      </c>
      <c r="K42791">
        <v>1244.76</v>
      </c>
      <c r="L42791">
        <v>1344</v>
      </c>
      <c r="M42791">
        <v>1120</v>
      </c>
      <c r="N42791">
        <v>1045.5984000000001</v>
      </c>
      <c r="O42791">
        <v>871.33199999999999</v>
      </c>
      <c r="P42791">
        <v>0</v>
      </c>
      <c r="Q42791">
        <v>12</v>
      </c>
      <c r="R42791">
        <v>1.2</v>
      </c>
      <c r="S42791" t="s">
        <v>39120</v>
      </c>
    </row>
    <row r="42792" spans="1:19" x14ac:dyDescent="0.2">
      <c r="A42792" s="25" t="s">
        <v>43727</v>
      </c>
      <c r="B42792" s="20" t="s">
        <v>43728</v>
      </c>
      <c r="C42792" s="20" t="s">
        <v>30</v>
      </c>
      <c r="D42792" s="20" t="s">
        <v>31</v>
      </c>
      <c r="E42792" s="20" t="s">
        <v>32</v>
      </c>
      <c r="F42792" s="20" t="s">
        <v>74</v>
      </c>
      <c r="G42792" s="20" t="s">
        <v>74</v>
      </c>
      <c r="H42792" s="20" t="s">
        <v>20</v>
      </c>
      <c r="I42792" s="20" t="s">
        <v>21</v>
      </c>
      <c r="J42792">
        <v>3707.28</v>
      </c>
      <c r="K42792">
        <v>3089.4</v>
      </c>
      <c r="L42792">
        <v>3336</v>
      </c>
      <c r="M42792">
        <v>2780</v>
      </c>
      <c r="N42792">
        <v>2595.096</v>
      </c>
      <c r="O42792">
        <v>2162.58</v>
      </c>
      <c r="P42792">
        <v>0</v>
      </c>
      <c r="Q42792">
        <v>4</v>
      </c>
      <c r="R42792">
        <v>1.2</v>
      </c>
      <c r="S42792" t="s">
        <v>39120</v>
      </c>
    </row>
    <row r="42793" spans="1:19" x14ac:dyDescent="0.2">
      <c r="A42793" s="25" t="s">
        <v>43729</v>
      </c>
      <c r="B42793" s="20" t="s">
        <v>43730</v>
      </c>
      <c r="C42793" s="20" t="s">
        <v>30</v>
      </c>
      <c r="D42793" s="20" t="s">
        <v>31</v>
      </c>
      <c r="E42793" s="20" t="s">
        <v>32</v>
      </c>
      <c r="F42793" s="20" t="s">
        <v>74</v>
      </c>
      <c r="G42793" s="20" t="s">
        <v>74</v>
      </c>
      <c r="H42793" s="20" t="s">
        <v>20</v>
      </c>
      <c r="I42793" s="20" t="s">
        <v>21</v>
      </c>
      <c r="J42793">
        <v>3491.33</v>
      </c>
      <c r="K42793">
        <v>2909.44</v>
      </c>
      <c r="L42793">
        <v>3141.6</v>
      </c>
      <c r="M42793">
        <v>2618</v>
      </c>
      <c r="N42793">
        <v>2443.9295999999999</v>
      </c>
      <c r="O42793">
        <v>2036.6079999999999</v>
      </c>
      <c r="P42793">
        <v>0</v>
      </c>
      <c r="Q42793">
        <v>4</v>
      </c>
      <c r="R42793">
        <v>1.2</v>
      </c>
      <c r="S42793" t="s">
        <v>39120</v>
      </c>
    </row>
    <row r="42794" spans="1:19" x14ac:dyDescent="0.2">
      <c r="A42794" s="25" t="s">
        <v>43731</v>
      </c>
      <c r="B42794" s="20" t="s">
        <v>43732</v>
      </c>
      <c r="C42794" s="20" t="s">
        <v>30</v>
      </c>
      <c r="D42794" s="20" t="s">
        <v>31</v>
      </c>
      <c r="E42794" s="20" t="s">
        <v>32</v>
      </c>
      <c r="F42794" s="20" t="s">
        <v>74</v>
      </c>
      <c r="G42794" s="20" t="s">
        <v>74</v>
      </c>
      <c r="H42794" s="20" t="s">
        <v>20</v>
      </c>
      <c r="I42794" s="20" t="s">
        <v>21</v>
      </c>
      <c r="J42794">
        <v>3491.33</v>
      </c>
      <c r="K42794">
        <v>2909.44</v>
      </c>
      <c r="L42794">
        <v>3141.6</v>
      </c>
      <c r="M42794">
        <v>2618</v>
      </c>
      <c r="N42794">
        <v>2443.9295999999999</v>
      </c>
      <c r="O42794">
        <v>2036.6079999999999</v>
      </c>
      <c r="P42794">
        <v>0</v>
      </c>
      <c r="Q42794">
        <v>4</v>
      </c>
      <c r="R42794">
        <v>1.2</v>
      </c>
      <c r="S42794" t="s">
        <v>39120</v>
      </c>
    </row>
    <row r="42795" spans="1:19" x14ac:dyDescent="0.2">
      <c r="A42795" s="25" t="s">
        <v>43733</v>
      </c>
      <c r="B42795" s="20" t="s">
        <v>43734</v>
      </c>
      <c r="C42795" s="20" t="s">
        <v>30</v>
      </c>
      <c r="D42795" s="20" t="s">
        <v>31</v>
      </c>
      <c r="E42795" s="20" t="s">
        <v>32</v>
      </c>
      <c r="F42795" s="20" t="s">
        <v>74</v>
      </c>
      <c r="G42795" s="20" t="s">
        <v>74</v>
      </c>
      <c r="H42795" s="20" t="s">
        <v>20</v>
      </c>
      <c r="I42795" s="20" t="s">
        <v>21</v>
      </c>
      <c r="J42795">
        <v>3491.33</v>
      </c>
      <c r="K42795">
        <v>2909.44</v>
      </c>
      <c r="L42795">
        <v>3141.6</v>
      </c>
      <c r="M42795">
        <v>2618</v>
      </c>
      <c r="N42795">
        <v>2443.9295999999999</v>
      </c>
      <c r="O42795">
        <v>2036.6079999999999</v>
      </c>
      <c r="P42795">
        <v>0</v>
      </c>
      <c r="Q42795">
        <v>4</v>
      </c>
      <c r="R42795">
        <v>1.2</v>
      </c>
      <c r="S42795" t="s">
        <v>39120</v>
      </c>
    </row>
    <row r="42796" spans="1:19" x14ac:dyDescent="0.2">
      <c r="A42796" s="25" t="s">
        <v>43735</v>
      </c>
      <c r="B42796" s="20" t="s">
        <v>43736</v>
      </c>
      <c r="C42796" s="20" t="s">
        <v>30</v>
      </c>
      <c r="D42796" s="20" t="s">
        <v>31</v>
      </c>
      <c r="E42796" s="20" t="s">
        <v>32</v>
      </c>
      <c r="F42796" s="20" t="s">
        <v>74</v>
      </c>
      <c r="G42796" s="20" t="s">
        <v>74</v>
      </c>
      <c r="H42796" s="20" t="s">
        <v>20</v>
      </c>
      <c r="I42796" s="20" t="s">
        <v>21</v>
      </c>
      <c r="J42796">
        <v>3707.28</v>
      </c>
      <c r="K42796">
        <v>3089.4</v>
      </c>
      <c r="L42796">
        <v>3336</v>
      </c>
      <c r="M42796">
        <v>2780</v>
      </c>
      <c r="N42796">
        <v>2595.096</v>
      </c>
      <c r="O42796">
        <v>2162.58</v>
      </c>
      <c r="P42796">
        <v>0</v>
      </c>
      <c r="Q42796">
        <v>4</v>
      </c>
      <c r="R42796">
        <v>1.2</v>
      </c>
      <c r="S42796" t="s">
        <v>39120</v>
      </c>
    </row>
    <row r="42797" spans="1:19" x14ac:dyDescent="0.2">
      <c r="A42797" s="25" t="s">
        <v>43737</v>
      </c>
      <c r="B42797" s="20" t="s">
        <v>43738</v>
      </c>
      <c r="C42797" s="20" t="s">
        <v>30</v>
      </c>
      <c r="D42797" s="20" t="s">
        <v>31</v>
      </c>
      <c r="E42797" s="20" t="s">
        <v>32</v>
      </c>
      <c r="F42797" s="20" t="s">
        <v>74</v>
      </c>
      <c r="G42797" s="20" t="s">
        <v>74</v>
      </c>
      <c r="H42797" s="20" t="s">
        <v>20</v>
      </c>
      <c r="I42797" s="20" t="s">
        <v>21</v>
      </c>
      <c r="J42797">
        <v>3491.33</v>
      </c>
      <c r="K42797">
        <v>2909.44</v>
      </c>
      <c r="L42797">
        <v>3141.6</v>
      </c>
      <c r="M42797">
        <v>2618</v>
      </c>
      <c r="N42797">
        <v>2443.9295999999999</v>
      </c>
      <c r="O42797">
        <v>2036.6079999999999</v>
      </c>
      <c r="P42797">
        <v>0</v>
      </c>
      <c r="Q42797">
        <v>4</v>
      </c>
      <c r="R42797">
        <v>1.2</v>
      </c>
      <c r="S42797" t="s">
        <v>39120</v>
      </c>
    </row>
    <row r="42798" spans="1:19" x14ac:dyDescent="0.2">
      <c r="A42798" s="25" t="s">
        <v>43739</v>
      </c>
      <c r="B42798" s="20" t="s">
        <v>43740</v>
      </c>
      <c r="C42798" s="20" t="s">
        <v>30</v>
      </c>
      <c r="D42798" s="20" t="s">
        <v>31</v>
      </c>
      <c r="E42798" s="20" t="s">
        <v>32</v>
      </c>
      <c r="F42798" s="20" t="s">
        <v>74</v>
      </c>
      <c r="G42798" s="20" t="s">
        <v>74</v>
      </c>
      <c r="H42798" s="20" t="s">
        <v>20</v>
      </c>
      <c r="I42798" s="20" t="s">
        <v>21</v>
      </c>
      <c r="J42798">
        <v>3491.33</v>
      </c>
      <c r="K42798">
        <v>2909.44</v>
      </c>
      <c r="L42798">
        <v>3141.6</v>
      </c>
      <c r="M42798">
        <v>2618</v>
      </c>
      <c r="N42798">
        <v>2443.9295999999999</v>
      </c>
      <c r="O42798">
        <v>2036.6079999999999</v>
      </c>
      <c r="P42798">
        <v>0</v>
      </c>
      <c r="Q42798">
        <v>4</v>
      </c>
      <c r="R42798">
        <v>1.2</v>
      </c>
      <c r="S42798" t="s">
        <v>39120</v>
      </c>
    </row>
    <row r="42799" spans="1:19" x14ac:dyDescent="0.2">
      <c r="A42799" s="25" t="s">
        <v>43741</v>
      </c>
      <c r="B42799" s="20" t="s">
        <v>43742</v>
      </c>
      <c r="C42799" s="20" t="s">
        <v>30</v>
      </c>
      <c r="D42799" s="20" t="s">
        <v>31</v>
      </c>
      <c r="E42799" s="20" t="s">
        <v>32</v>
      </c>
      <c r="F42799" s="20" t="s">
        <v>74</v>
      </c>
      <c r="G42799" s="20" t="s">
        <v>74</v>
      </c>
      <c r="H42799" s="20" t="s">
        <v>20</v>
      </c>
      <c r="I42799" s="20" t="s">
        <v>21</v>
      </c>
      <c r="J42799">
        <v>3707.28</v>
      </c>
      <c r="K42799">
        <v>3089.4</v>
      </c>
      <c r="L42799">
        <v>3336</v>
      </c>
      <c r="M42799">
        <v>2780</v>
      </c>
      <c r="N42799">
        <v>2595.096</v>
      </c>
      <c r="O42799">
        <v>2162.58</v>
      </c>
      <c r="P42799">
        <v>0</v>
      </c>
      <c r="Q42799">
        <v>4</v>
      </c>
      <c r="R42799">
        <v>1.2</v>
      </c>
      <c r="S42799" t="s">
        <v>39120</v>
      </c>
    </row>
    <row r="42800" spans="1:19" x14ac:dyDescent="0.2">
      <c r="A42800" s="25" t="s">
        <v>43743</v>
      </c>
      <c r="B42800" s="20" t="s">
        <v>43744</v>
      </c>
      <c r="C42800" s="20" t="s">
        <v>30</v>
      </c>
      <c r="D42800" s="20" t="s">
        <v>31</v>
      </c>
      <c r="E42800" s="20" t="s">
        <v>32</v>
      </c>
      <c r="F42800" s="20" t="s">
        <v>74</v>
      </c>
      <c r="G42800" s="20" t="s">
        <v>74</v>
      </c>
      <c r="H42800" s="20" t="s">
        <v>20</v>
      </c>
      <c r="I42800" s="20" t="s">
        <v>21</v>
      </c>
      <c r="J42800">
        <v>3629.3</v>
      </c>
      <c r="K42800">
        <v>3024.42</v>
      </c>
      <c r="L42800">
        <v>3266.4</v>
      </c>
      <c r="M42800">
        <v>2722</v>
      </c>
      <c r="N42800">
        <v>2540.5128</v>
      </c>
      <c r="O42800">
        <v>2117.0940000000001</v>
      </c>
      <c r="P42800">
        <v>0</v>
      </c>
      <c r="Q42800">
        <v>4</v>
      </c>
      <c r="R42800">
        <v>1.2</v>
      </c>
      <c r="S42800" t="s">
        <v>39120</v>
      </c>
    </row>
    <row r="42801" spans="1:19" x14ac:dyDescent="0.2">
      <c r="A42801" s="25" t="s">
        <v>43745</v>
      </c>
      <c r="B42801" s="20" t="s">
        <v>43746</v>
      </c>
      <c r="C42801" s="20" t="s">
        <v>30</v>
      </c>
      <c r="D42801" s="20" t="s">
        <v>31</v>
      </c>
      <c r="E42801" s="20" t="s">
        <v>32</v>
      </c>
      <c r="F42801" s="20" t="s">
        <v>74</v>
      </c>
      <c r="G42801" s="20" t="s">
        <v>74</v>
      </c>
      <c r="H42801" s="20" t="s">
        <v>20</v>
      </c>
      <c r="I42801" s="20" t="s">
        <v>21</v>
      </c>
      <c r="J42801">
        <v>3707.28</v>
      </c>
      <c r="K42801">
        <v>3089.4</v>
      </c>
      <c r="L42801">
        <v>3336</v>
      </c>
      <c r="M42801">
        <v>2780</v>
      </c>
      <c r="N42801">
        <v>2595.096</v>
      </c>
      <c r="O42801">
        <v>2162.58</v>
      </c>
      <c r="P42801">
        <v>0</v>
      </c>
      <c r="Q42801">
        <v>4</v>
      </c>
      <c r="R42801">
        <v>1.2</v>
      </c>
      <c r="S42801" t="s">
        <v>39120</v>
      </c>
    </row>
    <row r="42802" spans="1:19" x14ac:dyDescent="0.2">
      <c r="A42802" s="25" t="s">
        <v>43747</v>
      </c>
      <c r="B42802" s="20" t="s">
        <v>43748</v>
      </c>
      <c r="C42802" s="20" t="s">
        <v>30</v>
      </c>
      <c r="D42802" s="20" t="s">
        <v>31</v>
      </c>
      <c r="E42802" s="20" t="s">
        <v>32</v>
      </c>
      <c r="F42802" s="20" t="s">
        <v>74</v>
      </c>
      <c r="G42802" s="20" t="s">
        <v>74</v>
      </c>
      <c r="H42802" s="20" t="s">
        <v>20</v>
      </c>
      <c r="I42802" s="20" t="s">
        <v>21</v>
      </c>
      <c r="J42802">
        <v>3707.28</v>
      </c>
      <c r="K42802">
        <v>3089.4</v>
      </c>
      <c r="L42802">
        <v>3336</v>
      </c>
      <c r="M42802">
        <v>2780</v>
      </c>
      <c r="N42802">
        <v>2595.096</v>
      </c>
      <c r="O42802">
        <v>2162.58</v>
      </c>
      <c r="P42802">
        <v>0</v>
      </c>
      <c r="Q42802">
        <v>4</v>
      </c>
      <c r="R42802">
        <v>1.2</v>
      </c>
      <c r="S42802" t="s">
        <v>39120</v>
      </c>
    </row>
    <row r="42803" spans="1:19" x14ac:dyDescent="0.2">
      <c r="A42803" s="25" t="s">
        <v>43749</v>
      </c>
      <c r="B42803" s="20" t="s">
        <v>43750</v>
      </c>
      <c r="C42803" s="20" t="s">
        <v>30</v>
      </c>
      <c r="D42803" s="20" t="s">
        <v>31</v>
      </c>
      <c r="E42803" s="20" t="s">
        <v>32</v>
      </c>
      <c r="F42803" s="20" t="s">
        <v>74</v>
      </c>
      <c r="G42803" s="20" t="s">
        <v>74</v>
      </c>
      <c r="H42803" s="20" t="s">
        <v>20</v>
      </c>
      <c r="I42803" s="20" t="s">
        <v>21</v>
      </c>
      <c r="J42803">
        <v>4487.1400000000003</v>
      </c>
      <c r="K42803">
        <v>3739.28</v>
      </c>
      <c r="L42803">
        <v>4038</v>
      </c>
      <c r="M42803">
        <v>3365</v>
      </c>
      <c r="N42803">
        <v>3140.9951999999998</v>
      </c>
      <c r="O42803">
        <v>2617.4960000000001</v>
      </c>
      <c r="P42803">
        <v>0</v>
      </c>
      <c r="Q42803">
        <v>4</v>
      </c>
      <c r="R42803">
        <v>1.2</v>
      </c>
      <c r="S42803" t="s">
        <v>39120</v>
      </c>
    </row>
    <row r="42804" spans="1:19" x14ac:dyDescent="0.2">
      <c r="A42804" s="25" t="s">
        <v>43751</v>
      </c>
      <c r="B42804" s="20" t="s">
        <v>43752</v>
      </c>
      <c r="C42804" s="20" t="s">
        <v>30</v>
      </c>
      <c r="D42804" s="20" t="s">
        <v>31</v>
      </c>
      <c r="E42804" s="20" t="s">
        <v>32</v>
      </c>
      <c r="F42804" s="20" t="s">
        <v>74</v>
      </c>
      <c r="G42804" s="20" t="s">
        <v>74</v>
      </c>
      <c r="H42804" s="20" t="s">
        <v>20</v>
      </c>
      <c r="I42804" s="20" t="s">
        <v>21</v>
      </c>
      <c r="J42804">
        <v>3491.33</v>
      </c>
      <c r="K42804">
        <v>2909.44</v>
      </c>
      <c r="L42804">
        <v>3141.6</v>
      </c>
      <c r="M42804">
        <v>2618</v>
      </c>
      <c r="N42804">
        <v>2443.9295999999999</v>
      </c>
      <c r="O42804">
        <v>2036.6079999999999</v>
      </c>
      <c r="P42804">
        <v>0</v>
      </c>
      <c r="Q42804">
        <v>4</v>
      </c>
      <c r="R42804">
        <v>1.2</v>
      </c>
      <c r="S42804" t="s">
        <v>39120</v>
      </c>
    </row>
    <row r="42805" spans="1:19" x14ac:dyDescent="0.2">
      <c r="A42805" s="25" t="s">
        <v>43753</v>
      </c>
      <c r="B42805" s="20" t="s">
        <v>43754</v>
      </c>
      <c r="C42805" s="20" t="s">
        <v>30</v>
      </c>
      <c r="D42805" s="20" t="s">
        <v>31</v>
      </c>
      <c r="E42805" s="20" t="s">
        <v>32</v>
      </c>
      <c r="F42805" s="20" t="s">
        <v>74</v>
      </c>
      <c r="G42805" s="20" t="s">
        <v>74</v>
      </c>
      <c r="H42805" s="20" t="s">
        <v>20</v>
      </c>
      <c r="I42805" s="20" t="s">
        <v>21</v>
      </c>
      <c r="J42805">
        <v>4487.1400000000003</v>
      </c>
      <c r="K42805">
        <v>3739.28</v>
      </c>
      <c r="L42805">
        <v>4038</v>
      </c>
      <c r="M42805">
        <v>3365</v>
      </c>
      <c r="N42805">
        <v>3140.9951999999998</v>
      </c>
      <c r="O42805">
        <v>2617.4960000000001</v>
      </c>
      <c r="P42805">
        <v>0</v>
      </c>
      <c r="Q42805">
        <v>4</v>
      </c>
      <c r="R42805">
        <v>1.2</v>
      </c>
      <c r="S42805" t="s">
        <v>39120</v>
      </c>
    </row>
    <row r="42806" spans="1:19" x14ac:dyDescent="0.2">
      <c r="A42806" s="25" t="s">
        <v>43613</v>
      </c>
      <c r="B42806" s="20" t="s">
        <v>43614</v>
      </c>
      <c r="C42806" s="20" t="s">
        <v>30</v>
      </c>
      <c r="D42806" s="20" t="s">
        <v>31</v>
      </c>
      <c r="E42806" s="20" t="s">
        <v>32</v>
      </c>
      <c r="F42806" s="20" t="s">
        <v>74</v>
      </c>
      <c r="G42806" s="20" t="s">
        <v>74</v>
      </c>
      <c r="H42806" s="20" t="s">
        <v>20</v>
      </c>
      <c r="I42806" s="20" t="s">
        <v>21</v>
      </c>
      <c r="J42806">
        <v>1147.58</v>
      </c>
      <c r="K42806">
        <v>956.32</v>
      </c>
      <c r="L42806">
        <v>1033.2</v>
      </c>
      <c r="M42806">
        <v>861</v>
      </c>
      <c r="N42806">
        <v>803.30880000000002</v>
      </c>
      <c r="O42806">
        <v>669.42399999999998</v>
      </c>
      <c r="P42806">
        <v>0</v>
      </c>
      <c r="Q42806">
        <v>12</v>
      </c>
      <c r="R42806">
        <v>1.2</v>
      </c>
      <c r="S42806" t="s">
        <v>39120</v>
      </c>
    </row>
    <row r="42807" spans="1:19" x14ac:dyDescent="0.2">
      <c r="A42807" s="25" t="s">
        <v>43615</v>
      </c>
      <c r="B42807" s="20" t="s">
        <v>43616</v>
      </c>
      <c r="C42807" s="20" t="s">
        <v>30</v>
      </c>
      <c r="D42807" s="20" t="s">
        <v>31</v>
      </c>
      <c r="E42807" s="20" t="s">
        <v>32</v>
      </c>
      <c r="F42807" s="20" t="s">
        <v>74</v>
      </c>
      <c r="G42807" s="20" t="s">
        <v>74</v>
      </c>
      <c r="H42807" s="20" t="s">
        <v>20</v>
      </c>
      <c r="I42807" s="20" t="s">
        <v>21</v>
      </c>
      <c r="J42807">
        <v>1295.75</v>
      </c>
      <c r="K42807">
        <v>1079.79</v>
      </c>
      <c r="L42807">
        <v>1166.4000000000001</v>
      </c>
      <c r="M42807">
        <v>972</v>
      </c>
      <c r="N42807">
        <v>907.02359999999999</v>
      </c>
      <c r="O42807">
        <v>755.85299999999995</v>
      </c>
      <c r="P42807">
        <v>0</v>
      </c>
      <c r="Q42807">
        <v>12</v>
      </c>
      <c r="R42807">
        <v>1.2</v>
      </c>
      <c r="S42807" t="s">
        <v>39120</v>
      </c>
    </row>
    <row r="42808" spans="1:19" x14ac:dyDescent="0.2">
      <c r="A42808" s="25" t="s">
        <v>43617</v>
      </c>
      <c r="B42808" s="20" t="s">
        <v>43618</v>
      </c>
      <c r="C42808" s="20" t="s">
        <v>30</v>
      </c>
      <c r="D42808" s="20" t="s">
        <v>31</v>
      </c>
      <c r="E42808" s="20" t="s">
        <v>32</v>
      </c>
      <c r="F42808" s="20" t="s">
        <v>74</v>
      </c>
      <c r="G42808" s="20" t="s">
        <v>74</v>
      </c>
      <c r="H42808" s="20" t="s">
        <v>20</v>
      </c>
      <c r="I42808" s="20" t="s">
        <v>21</v>
      </c>
      <c r="J42808">
        <v>1235.76</v>
      </c>
      <c r="K42808">
        <v>1029.8</v>
      </c>
      <c r="L42808">
        <v>1112.4000000000001</v>
      </c>
      <c r="M42808">
        <v>927</v>
      </c>
      <c r="N42808">
        <v>865.03200000000004</v>
      </c>
      <c r="O42808">
        <v>720.86</v>
      </c>
      <c r="P42808">
        <v>0</v>
      </c>
      <c r="Q42808">
        <v>12</v>
      </c>
      <c r="R42808">
        <v>1.2</v>
      </c>
      <c r="S42808" t="s">
        <v>39120</v>
      </c>
    </row>
    <row r="42809" spans="1:19" x14ac:dyDescent="0.2">
      <c r="A42809" s="25" t="s">
        <v>43619</v>
      </c>
      <c r="B42809" s="20" t="s">
        <v>43620</v>
      </c>
      <c r="C42809" s="20" t="s">
        <v>30</v>
      </c>
      <c r="D42809" s="20" t="s">
        <v>31</v>
      </c>
      <c r="E42809" s="20" t="s">
        <v>32</v>
      </c>
      <c r="F42809" s="20" t="s">
        <v>74</v>
      </c>
      <c r="G42809" s="20" t="s">
        <v>74</v>
      </c>
      <c r="H42809" s="20" t="s">
        <v>20</v>
      </c>
      <c r="I42809" s="20" t="s">
        <v>21</v>
      </c>
      <c r="J42809">
        <v>1197.97</v>
      </c>
      <c r="K42809">
        <v>998.31</v>
      </c>
      <c r="L42809">
        <v>1077.5999999999999</v>
      </c>
      <c r="M42809">
        <v>898</v>
      </c>
      <c r="N42809">
        <v>838.58040000000005</v>
      </c>
      <c r="O42809">
        <v>698.81700000000001</v>
      </c>
      <c r="P42809">
        <v>0</v>
      </c>
      <c r="Q42809">
        <v>12</v>
      </c>
      <c r="R42809">
        <v>1.2</v>
      </c>
      <c r="S42809" t="s">
        <v>39120</v>
      </c>
    </row>
    <row r="42810" spans="1:19" x14ac:dyDescent="0.2">
      <c r="A42810" s="25" t="s">
        <v>43621</v>
      </c>
      <c r="B42810" s="20" t="s">
        <v>43622</v>
      </c>
      <c r="C42810" s="20" t="s">
        <v>30</v>
      </c>
      <c r="D42810" s="20" t="s">
        <v>31</v>
      </c>
      <c r="E42810" s="20" t="s">
        <v>32</v>
      </c>
      <c r="F42810" s="20" t="s">
        <v>74</v>
      </c>
      <c r="G42810" s="20" t="s">
        <v>74</v>
      </c>
      <c r="H42810" s="20" t="s">
        <v>20</v>
      </c>
      <c r="I42810" s="20" t="s">
        <v>21</v>
      </c>
      <c r="J42810">
        <v>1197.97</v>
      </c>
      <c r="K42810">
        <v>998.31</v>
      </c>
      <c r="L42810">
        <v>1077.5999999999999</v>
      </c>
      <c r="M42810">
        <v>898</v>
      </c>
      <c r="N42810">
        <v>838.58040000000005</v>
      </c>
      <c r="O42810">
        <v>698.81700000000001</v>
      </c>
      <c r="P42810">
        <v>0</v>
      </c>
      <c r="Q42810">
        <v>12</v>
      </c>
      <c r="R42810">
        <v>1.2</v>
      </c>
      <c r="S42810" t="s">
        <v>39120</v>
      </c>
    </row>
    <row r="42811" spans="1:19" x14ac:dyDescent="0.2">
      <c r="A42811" s="25" t="s">
        <v>43623</v>
      </c>
      <c r="B42811" s="20" t="s">
        <v>43624</v>
      </c>
      <c r="C42811" s="20" t="s">
        <v>30</v>
      </c>
      <c r="D42811" s="20" t="s">
        <v>31</v>
      </c>
      <c r="E42811" s="20" t="s">
        <v>32</v>
      </c>
      <c r="F42811" s="20" t="s">
        <v>74</v>
      </c>
      <c r="G42811" s="20" t="s">
        <v>74</v>
      </c>
      <c r="H42811" s="20" t="s">
        <v>20</v>
      </c>
      <c r="I42811" s="20" t="s">
        <v>21</v>
      </c>
      <c r="J42811">
        <v>1295.75</v>
      </c>
      <c r="K42811">
        <v>1079.79</v>
      </c>
      <c r="L42811">
        <v>1166.4000000000001</v>
      </c>
      <c r="M42811">
        <v>972</v>
      </c>
      <c r="N42811">
        <v>907.02359999999999</v>
      </c>
      <c r="O42811">
        <v>755.85299999999995</v>
      </c>
      <c r="P42811">
        <v>0</v>
      </c>
      <c r="Q42811">
        <v>12</v>
      </c>
      <c r="R42811">
        <v>1.2</v>
      </c>
      <c r="S42811" t="s">
        <v>39120</v>
      </c>
    </row>
    <row r="42812" spans="1:19" x14ac:dyDescent="0.2">
      <c r="A42812" s="25" t="s">
        <v>43625</v>
      </c>
      <c r="B42812" s="20" t="s">
        <v>43626</v>
      </c>
      <c r="C42812" s="20" t="s">
        <v>30</v>
      </c>
      <c r="D42812" s="20" t="s">
        <v>31</v>
      </c>
      <c r="E42812" s="20" t="s">
        <v>32</v>
      </c>
      <c r="F42812" s="20" t="s">
        <v>74</v>
      </c>
      <c r="G42812" s="20" t="s">
        <v>74</v>
      </c>
      <c r="H42812" s="20" t="s">
        <v>20</v>
      </c>
      <c r="I42812" s="20" t="s">
        <v>21</v>
      </c>
      <c r="J42812">
        <v>1189.57</v>
      </c>
      <c r="K42812">
        <v>991.31</v>
      </c>
      <c r="L42812">
        <v>1070.4000000000001</v>
      </c>
      <c r="M42812">
        <v>892</v>
      </c>
      <c r="N42812">
        <v>832.70039999999995</v>
      </c>
      <c r="O42812">
        <v>693.91700000000003</v>
      </c>
      <c r="P42812">
        <v>0</v>
      </c>
      <c r="Q42812">
        <v>12</v>
      </c>
      <c r="R42812">
        <v>1.2</v>
      </c>
      <c r="S42812" t="s">
        <v>39120</v>
      </c>
    </row>
    <row r="42813" spans="1:19" x14ac:dyDescent="0.2">
      <c r="A42813" s="25" t="s">
        <v>43627</v>
      </c>
      <c r="B42813" s="20" t="s">
        <v>43628</v>
      </c>
      <c r="C42813" s="20" t="s">
        <v>30</v>
      </c>
      <c r="D42813" s="20" t="s">
        <v>31</v>
      </c>
      <c r="E42813" s="20" t="s">
        <v>32</v>
      </c>
      <c r="F42813" s="20" t="s">
        <v>74</v>
      </c>
      <c r="G42813" s="20" t="s">
        <v>74</v>
      </c>
      <c r="H42813" s="20" t="s">
        <v>20</v>
      </c>
      <c r="I42813" s="20" t="s">
        <v>21</v>
      </c>
      <c r="J42813">
        <v>1197.97</v>
      </c>
      <c r="K42813">
        <v>998.31</v>
      </c>
      <c r="L42813">
        <v>1077.5999999999999</v>
      </c>
      <c r="M42813">
        <v>898</v>
      </c>
      <c r="N42813">
        <v>838.58040000000005</v>
      </c>
      <c r="O42813">
        <v>698.81700000000001</v>
      </c>
      <c r="P42813">
        <v>0</v>
      </c>
      <c r="Q42813">
        <v>12</v>
      </c>
      <c r="R42813">
        <v>1.2</v>
      </c>
      <c r="S42813" t="s">
        <v>39120</v>
      </c>
    </row>
    <row r="42814" spans="1:19" x14ac:dyDescent="0.2">
      <c r="A42814" s="25" t="s">
        <v>43629</v>
      </c>
      <c r="B42814" s="20" t="s">
        <v>43630</v>
      </c>
      <c r="C42814" s="20" t="s">
        <v>30</v>
      </c>
      <c r="D42814" s="20" t="s">
        <v>31</v>
      </c>
      <c r="E42814" s="20" t="s">
        <v>32</v>
      </c>
      <c r="F42814" s="20" t="s">
        <v>74</v>
      </c>
      <c r="G42814" s="20" t="s">
        <v>74</v>
      </c>
      <c r="H42814" s="20" t="s">
        <v>20</v>
      </c>
      <c r="I42814" s="20" t="s">
        <v>21</v>
      </c>
      <c r="J42814">
        <v>1295.75</v>
      </c>
      <c r="K42814">
        <v>1079.79</v>
      </c>
      <c r="L42814">
        <v>1166.4000000000001</v>
      </c>
      <c r="M42814">
        <v>972</v>
      </c>
      <c r="N42814">
        <v>907.02359999999999</v>
      </c>
      <c r="O42814">
        <v>755.85299999999995</v>
      </c>
      <c r="P42814">
        <v>0</v>
      </c>
      <c r="Q42814">
        <v>12</v>
      </c>
      <c r="R42814">
        <v>1.2</v>
      </c>
      <c r="S42814" t="s">
        <v>39120</v>
      </c>
    </row>
    <row r="42815" spans="1:19" x14ac:dyDescent="0.2">
      <c r="A42815" s="25" t="s">
        <v>43631</v>
      </c>
      <c r="B42815" s="20" t="s">
        <v>43632</v>
      </c>
      <c r="C42815" s="20" t="s">
        <v>30</v>
      </c>
      <c r="D42815" s="20" t="s">
        <v>31</v>
      </c>
      <c r="E42815" s="20" t="s">
        <v>32</v>
      </c>
      <c r="F42815" s="20" t="s">
        <v>74</v>
      </c>
      <c r="G42815" s="20" t="s">
        <v>74</v>
      </c>
      <c r="H42815" s="20" t="s">
        <v>20</v>
      </c>
      <c r="I42815" s="20" t="s">
        <v>21</v>
      </c>
      <c r="J42815">
        <v>1177.57</v>
      </c>
      <c r="K42815">
        <v>981.31</v>
      </c>
      <c r="L42815">
        <v>1059.5999999999999</v>
      </c>
      <c r="M42815">
        <v>883</v>
      </c>
      <c r="N42815">
        <v>824.30039999999997</v>
      </c>
      <c r="O42815">
        <v>686.91700000000003</v>
      </c>
      <c r="P42815">
        <v>0</v>
      </c>
      <c r="Q42815">
        <v>12</v>
      </c>
      <c r="R42815">
        <v>1.2</v>
      </c>
      <c r="S42815" t="s">
        <v>39120</v>
      </c>
    </row>
    <row r="42816" spans="1:19" x14ac:dyDescent="0.2">
      <c r="A42816" s="25" t="s">
        <v>43633</v>
      </c>
      <c r="B42816" s="20" t="s">
        <v>43634</v>
      </c>
      <c r="C42816" s="20" t="s">
        <v>30</v>
      </c>
      <c r="D42816" s="20" t="s">
        <v>31</v>
      </c>
      <c r="E42816" s="20" t="s">
        <v>32</v>
      </c>
      <c r="F42816" s="20" t="s">
        <v>74</v>
      </c>
      <c r="G42816" s="20" t="s">
        <v>74</v>
      </c>
      <c r="H42816" s="20" t="s">
        <v>20</v>
      </c>
      <c r="I42816" s="20" t="s">
        <v>21</v>
      </c>
      <c r="J42816">
        <v>1253.76</v>
      </c>
      <c r="K42816">
        <v>1044.8</v>
      </c>
      <c r="L42816">
        <v>1128</v>
      </c>
      <c r="M42816">
        <v>940</v>
      </c>
      <c r="N42816">
        <v>877.63199999999995</v>
      </c>
      <c r="O42816">
        <v>731.36</v>
      </c>
      <c r="P42816">
        <v>0</v>
      </c>
      <c r="Q42816">
        <v>12</v>
      </c>
      <c r="R42816">
        <v>1.2</v>
      </c>
      <c r="S42816" t="s">
        <v>39120</v>
      </c>
    </row>
    <row r="42817" spans="1:19" x14ac:dyDescent="0.2">
      <c r="A42817" s="25" t="s">
        <v>43635</v>
      </c>
      <c r="B42817" s="20" t="s">
        <v>43636</v>
      </c>
      <c r="C42817" s="20" t="s">
        <v>30</v>
      </c>
      <c r="D42817" s="20" t="s">
        <v>31</v>
      </c>
      <c r="E42817" s="20" t="s">
        <v>32</v>
      </c>
      <c r="F42817" s="20" t="s">
        <v>74</v>
      </c>
      <c r="G42817" s="20" t="s">
        <v>74</v>
      </c>
      <c r="H42817" s="20" t="s">
        <v>20</v>
      </c>
      <c r="I42817" s="20" t="s">
        <v>21</v>
      </c>
      <c r="J42817">
        <v>1223.76</v>
      </c>
      <c r="K42817">
        <v>1019.8</v>
      </c>
      <c r="L42817">
        <v>1101.5999999999999</v>
      </c>
      <c r="M42817">
        <v>918</v>
      </c>
      <c r="N42817">
        <v>856.63199999999995</v>
      </c>
      <c r="O42817">
        <v>713.86</v>
      </c>
      <c r="P42817">
        <v>0</v>
      </c>
      <c r="Q42817">
        <v>12</v>
      </c>
      <c r="R42817">
        <v>1.2</v>
      </c>
      <c r="S42817" t="s">
        <v>39120</v>
      </c>
    </row>
    <row r="42818" spans="1:19" x14ac:dyDescent="0.2">
      <c r="A42818" s="25" t="s">
        <v>43637</v>
      </c>
      <c r="B42818" s="20" t="s">
        <v>43638</v>
      </c>
      <c r="C42818" s="20" t="s">
        <v>30</v>
      </c>
      <c r="D42818" s="20" t="s">
        <v>31</v>
      </c>
      <c r="E42818" s="20" t="s">
        <v>32</v>
      </c>
      <c r="F42818" s="20" t="s">
        <v>74</v>
      </c>
      <c r="G42818" s="20" t="s">
        <v>74</v>
      </c>
      <c r="H42818" s="20" t="s">
        <v>20</v>
      </c>
      <c r="I42818" s="20" t="s">
        <v>21</v>
      </c>
      <c r="J42818">
        <v>1177.57</v>
      </c>
      <c r="K42818">
        <v>981.31</v>
      </c>
      <c r="L42818">
        <v>1059.5999999999999</v>
      </c>
      <c r="M42818">
        <v>883</v>
      </c>
      <c r="N42818">
        <v>824.30039999999997</v>
      </c>
      <c r="O42818">
        <v>686.91700000000003</v>
      </c>
      <c r="P42818">
        <v>0</v>
      </c>
      <c r="Q42818">
        <v>12</v>
      </c>
      <c r="R42818">
        <v>1.2</v>
      </c>
      <c r="S42818" t="s">
        <v>39120</v>
      </c>
    </row>
    <row r="42819" spans="1:19" x14ac:dyDescent="0.2">
      <c r="A42819" s="25" t="s">
        <v>43639</v>
      </c>
      <c r="B42819" s="20" t="s">
        <v>43640</v>
      </c>
      <c r="C42819" s="20" t="s">
        <v>30</v>
      </c>
      <c r="D42819" s="20" t="s">
        <v>31</v>
      </c>
      <c r="E42819" s="20" t="s">
        <v>32</v>
      </c>
      <c r="F42819" s="20" t="s">
        <v>74</v>
      </c>
      <c r="G42819" s="20" t="s">
        <v>74</v>
      </c>
      <c r="H42819" s="20" t="s">
        <v>20</v>
      </c>
      <c r="I42819" s="20" t="s">
        <v>21</v>
      </c>
      <c r="J42819">
        <v>1157.77</v>
      </c>
      <c r="K42819">
        <v>964.81</v>
      </c>
      <c r="L42819">
        <v>1041.5999999999999</v>
      </c>
      <c r="M42819">
        <v>868</v>
      </c>
      <c r="N42819">
        <v>810.44039999999995</v>
      </c>
      <c r="O42819">
        <v>675.36699999999996</v>
      </c>
      <c r="P42819">
        <v>0</v>
      </c>
      <c r="Q42819">
        <v>12</v>
      </c>
      <c r="R42819">
        <v>1.2</v>
      </c>
      <c r="S42819" t="s">
        <v>39120</v>
      </c>
    </row>
    <row r="42820" spans="1:19" x14ac:dyDescent="0.2">
      <c r="A42820" s="25" t="s">
        <v>43641</v>
      </c>
      <c r="B42820" s="20" t="s">
        <v>43642</v>
      </c>
      <c r="C42820" s="20" t="s">
        <v>30</v>
      </c>
      <c r="D42820" s="20" t="s">
        <v>31</v>
      </c>
      <c r="E42820" s="20" t="s">
        <v>32</v>
      </c>
      <c r="F42820" s="20" t="s">
        <v>74</v>
      </c>
      <c r="G42820" s="20" t="s">
        <v>74</v>
      </c>
      <c r="H42820" s="20" t="s">
        <v>20</v>
      </c>
      <c r="I42820" s="20" t="s">
        <v>21</v>
      </c>
      <c r="J42820">
        <v>1205.77</v>
      </c>
      <c r="K42820">
        <v>1004.81</v>
      </c>
      <c r="L42820">
        <v>1084.8</v>
      </c>
      <c r="M42820">
        <v>904</v>
      </c>
      <c r="N42820">
        <v>844.04039999999998</v>
      </c>
      <c r="O42820">
        <v>703.36699999999996</v>
      </c>
      <c r="P42820">
        <v>0</v>
      </c>
      <c r="Q42820">
        <v>12</v>
      </c>
      <c r="R42820">
        <v>1.2</v>
      </c>
      <c r="S42820" t="s">
        <v>39120</v>
      </c>
    </row>
    <row r="42821" spans="1:19" x14ac:dyDescent="0.2">
      <c r="A42821" s="25" t="s">
        <v>43643</v>
      </c>
      <c r="B42821" s="20" t="s">
        <v>43644</v>
      </c>
      <c r="C42821" s="20" t="s">
        <v>30</v>
      </c>
      <c r="D42821" s="20" t="s">
        <v>31</v>
      </c>
      <c r="E42821" s="20" t="s">
        <v>32</v>
      </c>
      <c r="F42821" s="20" t="s">
        <v>74</v>
      </c>
      <c r="G42821" s="20" t="s">
        <v>74</v>
      </c>
      <c r="H42821" s="20" t="s">
        <v>20</v>
      </c>
      <c r="I42821" s="20" t="s">
        <v>21</v>
      </c>
      <c r="J42821">
        <v>2717.47</v>
      </c>
      <c r="K42821">
        <v>2264.56</v>
      </c>
      <c r="L42821">
        <v>2445.6</v>
      </c>
      <c r="M42821">
        <v>2038</v>
      </c>
      <c r="N42821">
        <v>1902.2303999999999</v>
      </c>
      <c r="O42821">
        <v>1585.192</v>
      </c>
      <c r="P42821">
        <v>0</v>
      </c>
      <c r="Q42821">
        <v>6</v>
      </c>
      <c r="R42821">
        <v>1.2</v>
      </c>
      <c r="S42821" t="s">
        <v>39120</v>
      </c>
    </row>
    <row r="42822" spans="1:19" x14ac:dyDescent="0.2">
      <c r="A42822" s="25" t="s">
        <v>43645</v>
      </c>
      <c r="B42822" s="20" t="s">
        <v>43646</v>
      </c>
      <c r="C42822" s="20" t="s">
        <v>30</v>
      </c>
      <c r="D42822" s="20" t="s">
        <v>31</v>
      </c>
      <c r="E42822" s="20" t="s">
        <v>32</v>
      </c>
      <c r="F42822" s="20" t="s">
        <v>74</v>
      </c>
      <c r="G42822" s="20" t="s">
        <v>74</v>
      </c>
      <c r="H42822" s="20" t="s">
        <v>20</v>
      </c>
      <c r="I42822" s="20" t="s">
        <v>21</v>
      </c>
      <c r="J42822">
        <v>2588.08</v>
      </c>
      <c r="K42822">
        <v>2156.73</v>
      </c>
      <c r="L42822">
        <v>2329.1999999999998</v>
      </c>
      <c r="M42822">
        <v>1941</v>
      </c>
      <c r="N42822">
        <v>1811.6532</v>
      </c>
      <c r="O42822">
        <v>1509.711</v>
      </c>
      <c r="P42822">
        <v>0</v>
      </c>
      <c r="Q42822">
        <v>6</v>
      </c>
      <c r="R42822">
        <v>1.2</v>
      </c>
      <c r="S42822" t="s">
        <v>39120</v>
      </c>
    </row>
    <row r="42823" spans="1:19" x14ac:dyDescent="0.2">
      <c r="A42823" s="25" t="s">
        <v>43647</v>
      </c>
      <c r="B42823" s="20" t="s">
        <v>43648</v>
      </c>
      <c r="C42823" s="20" t="s">
        <v>30</v>
      </c>
      <c r="D42823" s="20" t="s">
        <v>31</v>
      </c>
      <c r="E42823" s="20" t="s">
        <v>32</v>
      </c>
      <c r="F42823" s="20" t="s">
        <v>74</v>
      </c>
      <c r="G42823" s="20" t="s">
        <v>74</v>
      </c>
      <c r="H42823" s="20" t="s">
        <v>20</v>
      </c>
      <c r="I42823" s="20" t="s">
        <v>21</v>
      </c>
      <c r="J42823">
        <v>2717.47</v>
      </c>
      <c r="K42823">
        <v>2264.56</v>
      </c>
      <c r="L42823">
        <v>2445.6</v>
      </c>
      <c r="M42823">
        <v>2038</v>
      </c>
      <c r="N42823">
        <v>1902.2303999999999</v>
      </c>
      <c r="O42823">
        <v>1585.192</v>
      </c>
      <c r="P42823">
        <v>0</v>
      </c>
      <c r="Q42823">
        <v>6</v>
      </c>
      <c r="R42823">
        <v>1.2</v>
      </c>
      <c r="S42823" t="s">
        <v>39120</v>
      </c>
    </row>
    <row r="42824" spans="1:19" x14ac:dyDescent="0.2">
      <c r="A42824" s="25" t="s">
        <v>43649</v>
      </c>
      <c r="B42824" s="20" t="s">
        <v>43650</v>
      </c>
      <c r="C42824" s="20" t="s">
        <v>30</v>
      </c>
      <c r="D42824" s="20" t="s">
        <v>31</v>
      </c>
      <c r="E42824" s="20" t="s">
        <v>32</v>
      </c>
      <c r="F42824" s="20" t="s">
        <v>74</v>
      </c>
      <c r="G42824" s="20" t="s">
        <v>74</v>
      </c>
      <c r="H42824" s="20" t="s">
        <v>20</v>
      </c>
      <c r="I42824" s="20" t="s">
        <v>21</v>
      </c>
      <c r="J42824">
        <v>2345.54</v>
      </c>
      <c r="K42824">
        <v>1954.62</v>
      </c>
      <c r="L42824">
        <v>2110.8000000000002</v>
      </c>
      <c r="M42824">
        <v>1759</v>
      </c>
      <c r="N42824">
        <v>1641.8807999999999</v>
      </c>
      <c r="O42824">
        <v>1368.2339999999999</v>
      </c>
      <c r="P42824">
        <v>0</v>
      </c>
      <c r="Q42824">
        <v>6</v>
      </c>
      <c r="R42824">
        <v>1.2</v>
      </c>
      <c r="S42824" t="s">
        <v>39120</v>
      </c>
    </row>
    <row r="42825" spans="1:19" x14ac:dyDescent="0.2">
      <c r="A42825" s="25" t="s">
        <v>43651</v>
      </c>
      <c r="B42825" s="20" t="s">
        <v>43652</v>
      </c>
      <c r="C42825" s="20" t="s">
        <v>30</v>
      </c>
      <c r="D42825" s="20" t="s">
        <v>31</v>
      </c>
      <c r="E42825" s="20" t="s">
        <v>32</v>
      </c>
      <c r="F42825" s="20" t="s">
        <v>74</v>
      </c>
      <c r="G42825" s="20" t="s">
        <v>74</v>
      </c>
      <c r="H42825" s="20" t="s">
        <v>20</v>
      </c>
      <c r="I42825" s="20" t="s">
        <v>21</v>
      </c>
      <c r="J42825">
        <v>2717.47</v>
      </c>
      <c r="K42825">
        <v>2264.56</v>
      </c>
      <c r="L42825">
        <v>2445.6</v>
      </c>
      <c r="M42825">
        <v>2038</v>
      </c>
      <c r="N42825">
        <v>1902.2303999999999</v>
      </c>
      <c r="O42825">
        <v>1585.192</v>
      </c>
      <c r="P42825">
        <v>0</v>
      </c>
      <c r="Q42825">
        <v>6</v>
      </c>
      <c r="R42825">
        <v>1.2</v>
      </c>
      <c r="S42825" t="s">
        <v>39120</v>
      </c>
    </row>
    <row r="42826" spans="1:19" x14ac:dyDescent="0.2">
      <c r="A42826" s="25" t="s">
        <v>43653</v>
      </c>
      <c r="B42826" s="20" t="s">
        <v>43654</v>
      </c>
      <c r="C42826" s="20" t="s">
        <v>30</v>
      </c>
      <c r="D42826" s="20" t="s">
        <v>31</v>
      </c>
      <c r="E42826" s="20" t="s">
        <v>32</v>
      </c>
      <c r="F42826" s="20" t="s">
        <v>74</v>
      </c>
      <c r="G42826" s="20" t="s">
        <v>74</v>
      </c>
      <c r="H42826" s="20" t="s">
        <v>20</v>
      </c>
      <c r="I42826" s="20" t="s">
        <v>21</v>
      </c>
      <c r="J42826">
        <v>2345.54</v>
      </c>
      <c r="K42826">
        <v>1954.62</v>
      </c>
      <c r="L42826">
        <v>2110.8000000000002</v>
      </c>
      <c r="M42826">
        <v>1759</v>
      </c>
      <c r="N42826">
        <v>1641.8807999999999</v>
      </c>
      <c r="O42826">
        <v>1368.2339999999999</v>
      </c>
      <c r="P42826">
        <v>0</v>
      </c>
      <c r="Q42826">
        <v>6</v>
      </c>
      <c r="R42826">
        <v>1.2</v>
      </c>
      <c r="S42826" t="s">
        <v>39120</v>
      </c>
    </row>
    <row r="42827" spans="1:19" x14ac:dyDescent="0.2">
      <c r="A42827" s="25" t="s">
        <v>43655</v>
      </c>
      <c r="B42827" s="20" t="s">
        <v>43656</v>
      </c>
      <c r="C42827" s="20" t="s">
        <v>30</v>
      </c>
      <c r="D42827" s="20" t="s">
        <v>31</v>
      </c>
      <c r="E42827" s="20" t="s">
        <v>32</v>
      </c>
      <c r="F42827" s="20" t="s">
        <v>74</v>
      </c>
      <c r="G42827" s="20" t="s">
        <v>74</v>
      </c>
      <c r="H42827" s="20" t="s">
        <v>20</v>
      </c>
      <c r="I42827" s="20" t="s">
        <v>21</v>
      </c>
      <c r="J42827">
        <v>2345.54</v>
      </c>
      <c r="K42827">
        <v>1954.62</v>
      </c>
      <c r="L42827">
        <v>2110.8000000000002</v>
      </c>
      <c r="M42827">
        <v>1759</v>
      </c>
      <c r="N42827">
        <v>1641.8807999999999</v>
      </c>
      <c r="O42827">
        <v>1368.2339999999999</v>
      </c>
      <c r="P42827">
        <v>0</v>
      </c>
      <c r="Q42827">
        <v>6</v>
      </c>
      <c r="R42827">
        <v>1.2</v>
      </c>
      <c r="S42827" t="s">
        <v>39120</v>
      </c>
    </row>
    <row r="42828" spans="1:19" x14ac:dyDescent="0.2">
      <c r="A42828" s="25" t="s">
        <v>43657</v>
      </c>
      <c r="B42828" s="20" t="s">
        <v>43658</v>
      </c>
      <c r="C42828" s="20" t="s">
        <v>30</v>
      </c>
      <c r="D42828" s="20" t="s">
        <v>31</v>
      </c>
      <c r="E42828" s="20" t="s">
        <v>32</v>
      </c>
      <c r="F42828" s="20" t="s">
        <v>74</v>
      </c>
      <c r="G42828" s="20" t="s">
        <v>74</v>
      </c>
      <c r="H42828" s="20" t="s">
        <v>20</v>
      </c>
      <c r="I42828" s="20" t="s">
        <v>21</v>
      </c>
      <c r="J42828">
        <v>2717.47</v>
      </c>
      <c r="K42828">
        <v>2264.56</v>
      </c>
      <c r="L42828">
        <v>2445.6</v>
      </c>
      <c r="M42828">
        <v>2038</v>
      </c>
      <c r="N42828">
        <v>1902.2303999999999</v>
      </c>
      <c r="O42828">
        <v>1585.192</v>
      </c>
      <c r="P42828">
        <v>0</v>
      </c>
      <c r="Q42828">
        <v>6</v>
      </c>
      <c r="R42828">
        <v>1.2</v>
      </c>
      <c r="S42828" t="s">
        <v>39120</v>
      </c>
    </row>
    <row r="42829" spans="1:19" x14ac:dyDescent="0.2">
      <c r="A42829" s="25" t="s">
        <v>43659</v>
      </c>
      <c r="B42829" s="20" t="s">
        <v>43660</v>
      </c>
      <c r="C42829" s="20" t="s">
        <v>30</v>
      </c>
      <c r="D42829" s="20" t="s">
        <v>31</v>
      </c>
      <c r="E42829" s="20" t="s">
        <v>32</v>
      </c>
      <c r="F42829" s="20" t="s">
        <v>74</v>
      </c>
      <c r="G42829" s="20" t="s">
        <v>74</v>
      </c>
      <c r="H42829" s="20" t="s">
        <v>20</v>
      </c>
      <c r="I42829" s="20" t="s">
        <v>21</v>
      </c>
      <c r="J42829">
        <v>2435.5300000000002</v>
      </c>
      <c r="K42829">
        <v>2029.61</v>
      </c>
      <c r="L42829">
        <v>2192.4</v>
      </c>
      <c r="M42829">
        <v>1827</v>
      </c>
      <c r="N42829">
        <v>1704.8724</v>
      </c>
      <c r="O42829">
        <v>1420.7270000000001</v>
      </c>
      <c r="P42829">
        <v>0</v>
      </c>
      <c r="Q42829">
        <v>6</v>
      </c>
      <c r="R42829">
        <v>1.2</v>
      </c>
      <c r="S42829" t="s">
        <v>39120</v>
      </c>
    </row>
    <row r="42830" spans="1:19" x14ac:dyDescent="0.2">
      <c r="A42830" s="25" t="s">
        <v>43661</v>
      </c>
      <c r="B42830" s="20" t="s">
        <v>43662</v>
      </c>
      <c r="C42830" s="20" t="s">
        <v>30</v>
      </c>
      <c r="D42830" s="20" t="s">
        <v>31</v>
      </c>
      <c r="E42830" s="20" t="s">
        <v>32</v>
      </c>
      <c r="F42830" s="20" t="s">
        <v>74</v>
      </c>
      <c r="G42830" s="20" t="s">
        <v>74</v>
      </c>
      <c r="H42830" s="20" t="s">
        <v>20</v>
      </c>
      <c r="I42830" s="20" t="s">
        <v>21</v>
      </c>
      <c r="J42830">
        <v>2717.47</v>
      </c>
      <c r="K42830">
        <v>2264.56</v>
      </c>
      <c r="L42830">
        <v>2445.6</v>
      </c>
      <c r="M42830">
        <v>2038</v>
      </c>
      <c r="N42830">
        <v>1902.2303999999999</v>
      </c>
      <c r="O42830">
        <v>1585.192</v>
      </c>
      <c r="P42830">
        <v>0</v>
      </c>
      <c r="Q42830">
        <v>6</v>
      </c>
      <c r="R42830">
        <v>1.2</v>
      </c>
      <c r="S42830" t="s">
        <v>39120</v>
      </c>
    </row>
    <row r="42831" spans="1:19" x14ac:dyDescent="0.2">
      <c r="A42831" s="25" t="s">
        <v>43663</v>
      </c>
      <c r="B42831" s="20" t="s">
        <v>43664</v>
      </c>
      <c r="C42831" s="20" t="s">
        <v>30</v>
      </c>
      <c r="D42831" s="20" t="s">
        <v>31</v>
      </c>
      <c r="E42831" s="20" t="s">
        <v>32</v>
      </c>
      <c r="F42831" s="20" t="s">
        <v>74</v>
      </c>
      <c r="G42831" s="20" t="s">
        <v>74</v>
      </c>
      <c r="H42831" s="20" t="s">
        <v>20</v>
      </c>
      <c r="I42831" s="20" t="s">
        <v>21</v>
      </c>
      <c r="J42831">
        <v>2489.52</v>
      </c>
      <c r="K42831">
        <v>2074.6</v>
      </c>
      <c r="L42831">
        <v>2240.4</v>
      </c>
      <c r="M42831">
        <v>1867</v>
      </c>
      <c r="N42831">
        <v>1742.664</v>
      </c>
      <c r="O42831">
        <v>1452.22</v>
      </c>
      <c r="P42831">
        <v>0</v>
      </c>
      <c r="Q42831">
        <v>6</v>
      </c>
      <c r="R42831">
        <v>1.2</v>
      </c>
      <c r="S42831" t="s">
        <v>39120</v>
      </c>
    </row>
    <row r="42832" spans="1:19" x14ac:dyDescent="0.2">
      <c r="A42832" s="25" t="s">
        <v>43665</v>
      </c>
      <c r="B42832" s="20" t="s">
        <v>43666</v>
      </c>
      <c r="C42832" s="20" t="s">
        <v>30</v>
      </c>
      <c r="D42832" s="20" t="s">
        <v>31</v>
      </c>
      <c r="E42832" s="20" t="s">
        <v>32</v>
      </c>
      <c r="F42832" s="20" t="s">
        <v>74</v>
      </c>
      <c r="G42832" s="20" t="s">
        <v>74</v>
      </c>
      <c r="H42832" s="20" t="s">
        <v>20</v>
      </c>
      <c r="I42832" s="20" t="s">
        <v>21</v>
      </c>
      <c r="J42832">
        <v>3005.42</v>
      </c>
      <c r="K42832">
        <v>2504.52</v>
      </c>
      <c r="L42832">
        <v>2704.8</v>
      </c>
      <c r="M42832">
        <v>2254</v>
      </c>
      <c r="N42832">
        <v>2103.7968000000001</v>
      </c>
      <c r="O42832">
        <v>1753.164</v>
      </c>
      <c r="P42832">
        <v>0</v>
      </c>
      <c r="Q42832">
        <v>6</v>
      </c>
      <c r="R42832">
        <v>1.2</v>
      </c>
      <c r="S42832" t="s">
        <v>39120</v>
      </c>
    </row>
    <row r="42833" spans="1:19" x14ac:dyDescent="0.2">
      <c r="A42833" s="25" t="s">
        <v>43667</v>
      </c>
      <c r="B42833" s="20" t="s">
        <v>43668</v>
      </c>
      <c r="C42833" s="20" t="s">
        <v>30</v>
      </c>
      <c r="D42833" s="20" t="s">
        <v>31</v>
      </c>
      <c r="E42833" s="20" t="s">
        <v>32</v>
      </c>
      <c r="F42833" s="20" t="s">
        <v>74</v>
      </c>
      <c r="G42833" s="20" t="s">
        <v>74</v>
      </c>
      <c r="H42833" s="20" t="s">
        <v>20</v>
      </c>
      <c r="I42833" s="20" t="s">
        <v>21</v>
      </c>
      <c r="J42833">
        <v>2345.54</v>
      </c>
      <c r="K42833">
        <v>1954.62</v>
      </c>
      <c r="L42833">
        <v>2110.8000000000002</v>
      </c>
      <c r="M42833">
        <v>1759</v>
      </c>
      <c r="N42833">
        <v>1641.8807999999999</v>
      </c>
      <c r="O42833">
        <v>1368.2339999999999</v>
      </c>
      <c r="P42833">
        <v>0</v>
      </c>
      <c r="Q42833">
        <v>6</v>
      </c>
      <c r="R42833">
        <v>1.2</v>
      </c>
      <c r="S42833" t="s">
        <v>39120</v>
      </c>
    </row>
    <row r="42834" spans="1:19" x14ac:dyDescent="0.2">
      <c r="A42834" s="25" t="s">
        <v>43669</v>
      </c>
      <c r="B42834" s="20" t="s">
        <v>43670</v>
      </c>
      <c r="C42834" s="20" t="s">
        <v>30</v>
      </c>
      <c r="D42834" s="20" t="s">
        <v>31</v>
      </c>
      <c r="E42834" s="20" t="s">
        <v>32</v>
      </c>
      <c r="F42834" s="20" t="s">
        <v>74</v>
      </c>
      <c r="G42834" s="20" t="s">
        <v>74</v>
      </c>
      <c r="H42834" s="20" t="s">
        <v>20</v>
      </c>
      <c r="I42834" s="20" t="s">
        <v>21</v>
      </c>
      <c r="J42834">
        <v>3005.42</v>
      </c>
      <c r="K42834">
        <v>2504.52</v>
      </c>
      <c r="L42834">
        <v>2704.8</v>
      </c>
      <c r="M42834">
        <v>2254</v>
      </c>
      <c r="N42834">
        <v>2103.7968000000001</v>
      </c>
      <c r="O42834">
        <v>1753.164</v>
      </c>
      <c r="P42834">
        <v>0</v>
      </c>
      <c r="Q42834">
        <v>6</v>
      </c>
      <c r="R42834">
        <v>1.2</v>
      </c>
      <c r="S42834" t="s">
        <v>39120</v>
      </c>
    </row>
    <row r="42835" spans="1:19" x14ac:dyDescent="0.2">
      <c r="A42835" s="25" t="s">
        <v>43671</v>
      </c>
      <c r="B42835" s="20" t="s">
        <v>43672</v>
      </c>
      <c r="C42835" s="20" t="s">
        <v>30</v>
      </c>
      <c r="D42835" s="20" t="s">
        <v>31</v>
      </c>
      <c r="E42835" s="20" t="s">
        <v>32</v>
      </c>
      <c r="F42835" s="20" t="s">
        <v>74</v>
      </c>
      <c r="G42835" s="20" t="s">
        <v>74</v>
      </c>
      <c r="H42835" s="20" t="s">
        <v>20</v>
      </c>
      <c r="I42835" s="20" t="s">
        <v>21</v>
      </c>
      <c r="J42835">
        <v>2549.5100000000002</v>
      </c>
      <c r="K42835">
        <v>2124.59</v>
      </c>
      <c r="L42835">
        <v>2294.4</v>
      </c>
      <c r="M42835">
        <v>1912</v>
      </c>
      <c r="N42835">
        <v>1784.6556</v>
      </c>
      <c r="O42835">
        <v>1487.213</v>
      </c>
      <c r="P42835">
        <v>0</v>
      </c>
      <c r="Q42835">
        <v>6</v>
      </c>
      <c r="R42835">
        <v>1.2</v>
      </c>
      <c r="S42835" t="s">
        <v>39120</v>
      </c>
    </row>
    <row r="42836" spans="1:19" x14ac:dyDescent="0.2">
      <c r="A42836" s="25" t="s">
        <v>43673</v>
      </c>
      <c r="B42836" s="20" t="s">
        <v>43674</v>
      </c>
      <c r="C42836" s="20" t="s">
        <v>30</v>
      </c>
      <c r="D42836" s="20" t="s">
        <v>31</v>
      </c>
      <c r="E42836" s="20" t="s">
        <v>32</v>
      </c>
      <c r="F42836" s="20" t="s">
        <v>74</v>
      </c>
      <c r="G42836" s="20" t="s">
        <v>74</v>
      </c>
      <c r="H42836" s="20" t="s">
        <v>20</v>
      </c>
      <c r="I42836" s="20" t="s">
        <v>21</v>
      </c>
      <c r="J42836">
        <v>2321.56</v>
      </c>
      <c r="K42836">
        <v>1934.63</v>
      </c>
      <c r="L42836">
        <v>2089.1999999999998</v>
      </c>
      <c r="M42836">
        <v>1741</v>
      </c>
      <c r="N42836">
        <v>1625.0891999999999</v>
      </c>
      <c r="O42836">
        <v>1354.241</v>
      </c>
      <c r="P42836">
        <v>0</v>
      </c>
      <c r="Q42836">
        <v>6</v>
      </c>
      <c r="R42836">
        <v>1.2</v>
      </c>
      <c r="S42836" t="s">
        <v>39120</v>
      </c>
    </row>
    <row r="42837" spans="1:19" x14ac:dyDescent="0.2">
      <c r="A42837" s="25" t="s">
        <v>43675</v>
      </c>
      <c r="B42837" s="20" t="s">
        <v>43676</v>
      </c>
      <c r="C42837" s="20" t="s">
        <v>30</v>
      </c>
      <c r="D42837" s="20" t="s">
        <v>31</v>
      </c>
      <c r="E42837" s="20" t="s">
        <v>32</v>
      </c>
      <c r="F42837" s="20" t="s">
        <v>74</v>
      </c>
      <c r="G42837" s="20" t="s">
        <v>74</v>
      </c>
      <c r="H42837" s="20" t="s">
        <v>20</v>
      </c>
      <c r="I42837" s="20" t="s">
        <v>21</v>
      </c>
      <c r="J42837">
        <v>2201.58</v>
      </c>
      <c r="K42837">
        <v>1834.65</v>
      </c>
      <c r="L42837">
        <v>1981.2</v>
      </c>
      <c r="M42837">
        <v>1651</v>
      </c>
      <c r="N42837">
        <v>1541.106</v>
      </c>
      <c r="O42837">
        <v>1284.2550000000001</v>
      </c>
      <c r="P42837">
        <v>0</v>
      </c>
      <c r="Q42837">
        <v>6</v>
      </c>
      <c r="R42837">
        <v>1.2</v>
      </c>
      <c r="S42837" t="s">
        <v>39120</v>
      </c>
    </row>
    <row r="42838" spans="1:19" x14ac:dyDescent="0.2">
      <c r="A42838" s="25" t="s">
        <v>43677</v>
      </c>
      <c r="B42838" s="20" t="s">
        <v>43678</v>
      </c>
      <c r="C42838" s="20" t="s">
        <v>30</v>
      </c>
      <c r="D42838" s="20" t="s">
        <v>31</v>
      </c>
      <c r="E42838" s="20" t="s">
        <v>32</v>
      </c>
      <c r="F42838" s="20" t="s">
        <v>74</v>
      </c>
      <c r="G42838" s="20" t="s">
        <v>74</v>
      </c>
      <c r="H42838" s="20" t="s">
        <v>20</v>
      </c>
      <c r="I42838" s="20" t="s">
        <v>21</v>
      </c>
      <c r="J42838">
        <v>2201.58</v>
      </c>
      <c r="K42838">
        <v>1834.65</v>
      </c>
      <c r="L42838">
        <v>1981.2</v>
      </c>
      <c r="M42838">
        <v>1651</v>
      </c>
      <c r="N42838">
        <v>1541.106</v>
      </c>
      <c r="O42838">
        <v>1284.2550000000001</v>
      </c>
      <c r="P42838">
        <v>0</v>
      </c>
      <c r="Q42838">
        <v>6</v>
      </c>
      <c r="R42838">
        <v>1.2</v>
      </c>
      <c r="S42838" t="s">
        <v>39120</v>
      </c>
    </row>
    <row r="42839" spans="1:19" x14ac:dyDescent="0.2">
      <c r="A42839" s="25" t="s">
        <v>43679</v>
      </c>
      <c r="B42839" s="20" t="s">
        <v>43680</v>
      </c>
      <c r="C42839" s="20" t="s">
        <v>30</v>
      </c>
      <c r="D42839" s="20" t="s">
        <v>31</v>
      </c>
      <c r="E42839" s="20" t="s">
        <v>32</v>
      </c>
      <c r="F42839" s="20" t="s">
        <v>74</v>
      </c>
      <c r="G42839" s="20" t="s">
        <v>74</v>
      </c>
      <c r="H42839" s="20" t="s">
        <v>20</v>
      </c>
      <c r="I42839" s="20" t="s">
        <v>21</v>
      </c>
      <c r="J42839">
        <v>2549.5100000000002</v>
      </c>
      <c r="K42839">
        <v>2124.59</v>
      </c>
      <c r="L42839">
        <v>2294.4</v>
      </c>
      <c r="M42839">
        <v>1912</v>
      </c>
      <c r="N42839">
        <v>1784.6556</v>
      </c>
      <c r="O42839">
        <v>1487.213</v>
      </c>
      <c r="P42839">
        <v>0</v>
      </c>
      <c r="Q42839">
        <v>6</v>
      </c>
      <c r="R42839">
        <v>1.2</v>
      </c>
      <c r="S42839" t="s">
        <v>39120</v>
      </c>
    </row>
    <row r="42840" spans="1:19" x14ac:dyDescent="0.2">
      <c r="A42840" s="25" t="s">
        <v>43681</v>
      </c>
      <c r="B42840" s="20" t="s">
        <v>43682</v>
      </c>
      <c r="C42840" s="20" t="s">
        <v>30</v>
      </c>
      <c r="D42840" s="20" t="s">
        <v>31</v>
      </c>
      <c r="E42840" s="20" t="s">
        <v>32</v>
      </c>
      <c r="F42840" s="20" t="s">
        <v>74</v>
      </c>
      <c r="G42840" s="20" t="s">
        <v>74</v>
      </c>
      <c r="H42840" s="20" t="s">
        <v>20</v>
      </c>
      <c r="I42840" s="20" t="s">
        <v>21</v>
      </c>
      <c r="J42840">
        <v>2213.5700000000002</v>
      </c>
      <c r="K42840">
        <v>1844.64</v>
      </c>
      <c r="L42840">
        <v>1992</v>
      </c>
      <c r="M42840">
        <v>1660</v>
      </c>
      <c r="N42840">
        <v>1549.4975999999999</v>
      </c>
      <c r="O42840">
        <v>1291.248</v>
      </c>
      <c r="P42840">
        <v>0</v>
      </c>
      <c r="Q42840">
        <v>6</v>
      </c>
      <c r="R42840">
        <v>1.2</v>
      </c>
      <c r="S42840" t="s">
        <v>39120</v>
      </c>
    </row>
    <row r="42841" spans="1:19" x14ac:dyDescent="0.2">
      <c r="A42841" s="25" t="s">
        <v>43683</v>
      </c>
      <c r="B42841" s="20" t="s">
        <v>43684</v>
      </c>
      <c r="C42841" s="20" t="s">
        <v>30</v>
      </c>
      <c r="D42841" s="20" t="s">
        <v>31</v>
      </c>
      <c r="E42841" s="20" t="s">
        <v>32</v>
      </c>
      <c r="F42841" s="20" t="s">
        <v>74</v>
      </c>
      <c r="G42841" s="20" t="s">
        <v>74</v>
      </c>
      <c r="H42841" s="20" t="s">
        <v>20</v>
      </c>
      <c r="I42841" s="20" t="s">
        <v>21</v>
      </c>
      <c r="J42841">
        <v>2345.54</v>
      </c>
      <c r="K42841">
        <v>1954.62</v>
      </c>
      <c r="L42841">
        <v>2110.8000000000002</v>
      </c>
      <c r="M42841">
        <v>1759</v>
      </c>
      <c r="N42841">
        <v>1641.8807999999999</v>
      </c>
      <c r="O42841">
        <v>1368.2339999999999</v>
      </c>
      <c r="P42841">
        <v>0</v>
      </c>
      <c r="Q42841">
        <v>6</v>
      </c>
      <c r="R42841">
        <v>1.2</v>
      </c>
      <c r="S42841" t="s">
        <v>39120</v>
      </c>
    </row>
    <row r="42842" spans="1:19" x14ac:dyDescent="0.2">
      <c r="A42842" s="25" t="s">
        <v>43685</v>
      </c>
      <c r="B42842" s="20" t="s">
        <v>43686</v>
      </c>
      <c r="C42842" s="20" t="s">
        <v>30</v>
      </c>
      <c r="D42842" s="20" t="s">
        <v>31</v>
      </c>
      <c r="E42842" s="20" t="s">
        <v>32</v>
      </c>
      <c r="F42842" s="20" t="s">
        <v>74</v>
      </c>
      <c r="G42842" s="20" t="s">
        <v>74</v>
      </c>
      <c r="H42842" s="20" t="s">
        <v>20</v>
      </c>
      <c r="I42842" s="20" t="s">
        <v>21</v>
      </c>
      <c r="J42842">
        <v>2549.5100000000002</v>
      </c>
      <c r="K42842">
        <v>2124.59</v>
      </c>
      <c r="L42842">
        <v>2294.4</v>
      </c>
      <c r="M42842">
        <v>1912</v>
      </c>
      <c r="N42842">
        <v>1784.6556</v>
      </c>
      <c r="O42842">
        <v>1487.213</v>
      </c>
      <c r="P42842">
        <v>0</v>
      </c>
      <c r="Q42842">
        <v>6</v>
      </c>
      <c r="R42842">
        <v>1.2</v>
      </c>
      <c r="S42842" t="s">
        <v>39120</v>
      </c>
    </row>
    <row r="42843" spans="1:19" x14ac:dyDescent="0.2">
      <c r="A42843" s="25" t="s">
        <v>43687</v>
      </c>
      <c r="B42843" s="20" t="s">
        <v>43688</v>
      </c>
      <c r="C42843" s="20" t="s">
        <v>30</v>
      </c>
      <c r="D42843" s="20" t="s">
        <v>31</v>
      </c>
      <c r="E42843" s="20" t="s">
        <v>32</v>
      </c>
      <c r="F42843" s="20" t="s">
        <v>74</v>
      </c>
      <c r="G42843" s="20" t="s">
        <v>74</v>
      </c>
      <c r="H42843" s="20" t="s">
        <v>20</v>
      </c>
      <c r="I42843" s="20" t="s">
        <v>21</v>
      </c>
      <c r="J42843">
        <v>2213.5700000000002</v>
      </c>
      <c r="K42843">
        <v>1844.64</v>
      </c>
      <c r="L42843">
        <v>1992</v>
      </c>
      <c r="M42843">
        <v>1660</v>
      </c>
      <c r="N42843">
        <v>1549.4975999999999</v>
      </c>
      <c r="O42843">
        <v>1291.248</v>
      </c>
      <c r="P42843">
        <v>0</v>
      </c>
      <c r="Q42843">
        <v>6</v>
      </c>
      <c r="R42843">
        <v>1.2</v>
      </c>
      <c r="S42843" t="s">
        <v>39120</v>
      </c>
    </row>
    <row r="42844" spans="1:19" x14ac:dyDescent="0.2">
      <c r="A42844" s="25" t="s">
        <v>43689</v>
      </c>
      <c r="B42844" s="20" t="s">
        <v>43690</v>
      </c>
      <c r="C42844" s="20" t="s">
        <v>30</v>
      </c>
      <c r="D42844" s="20" t="s">
        <v>31</v>
      </c>
      <c r="E42844" s="20" t="s">
        <v>32</v>
      </c>
      <c r="F42844" s="20" t="s">
        <v>74</v>
      </c>
      <c r="G42844" s="20" t="s">
        <v>74</v>
      </c>
      <c r="H42844" s="20" t="s">
        <v>20</v>
      </c>
      <c r="I42844" s="20" t="s">
        <v>21</v>
      </c>
      <c r="J42844">
        <v>2549.5100000000002</v>
      </c>
      <c r="K42844">
        <v>2124.59</v>
      </c>
      <c r="L42844">
        <v>2294.4</v>
      </c>
      <c r="M42844">
        <v>1912</v>
      </c>
      <c r="N42844">
        <v>1784.6556</v>
      </c>
      <c r="O42844">
        <v>1487.213</v>
      </c>
      <c r="P42844">
        <v>0</v>
      </c>
      <c r="Q42844">
        <v>6</v>
      </c>
      <c r="R42844">
        <v>1.2</v>
      </c>
      <c r="S42844" t="s">
        <v>39120</v>
      </c>
    </row>
    <row r="42845" spans="1:19" x14ac:dyDescent="0.2">
      <c r="A42845" s="25" t="s">
        <v>43691</v>
      </c>
      <c r="B42845" s="20" t="s">
        <v>43692</v>
      </c>
      <c r="C42845" s="20" t="s">
        <v>30</v>
      </c>
      <c r="D42845" s="20" t="s">
        <v>31</v>
      </c>
      <c r="E42845" s="20" t="s">
        <v>32</v>
      </c>
      <c r="F42845" s="20" t="s">
        <v>74</v>
      </c>
      <c r="G42845" s="20" t="s">
        <v>74</v>
      </c>
      <c r="H42845" s="20" t="s">
        <v>20</v>
      </c>
      <c r="I42845" s="20" t="s">
        <v>21</v>
      </c>
      <c r="J42845">
        <v>2405.5300000000002</v>
      </c>
      <c r="K42845">
        <v>2004.61</v>
      </c>
      <c r="L42845">
        <v>2164.8000000000002</v>
      </c>
      <c r="M42845">
        <v>1804</v>
      </c>
      <c r="N42845">
        <v>1683.8724</v>
      </c>
      <c r="O42845">
        <v>1403.2270000000001</v>
      </c>
      <c r="P42845">
        <v>0</v>
      </c>
      <c r="Q42845">
        <v>6</v>
      </c>
      <c r="R42845">
        <v>1.2</v>
      </c>
      <c r="S42845" t="s">
        <v>39120</v>
      </c>
    </row>
    <row r="42846" spans="1:19" x14ac:dyDescent="0.2">
      <c r="A42846" s="25" t="s">
        <v>43693</v>
      </c>
      <c r="B42846" s="20" t="s">
        <v>43694</v>
      </c>
      <c r="C42846" s="20" t="s">
        <v>30</v>
      </c>
      <c r="D42846" s="20" t="s">
        <v>31</v>
      </c>
      <c r="E42846" s="20" t="s">
        <v>32</v>
      </c>
      <c r="F42846" s="20" t="s">
        <v>74</v>
      </c>
      <c r="G42846" s="20" t="s">
        <v>74</v>
      </c>
      <c r="H42846" s="20" t="s">
        <v>20</v>
      </c>
      <c r="I42846" s="20" t="s">
        <v>21</v>
      </c>
      <c r="J42846">
        <v>2333.56</v>
      </c>
      <c r="K42846">
        <v>1944.63</v>
      </c>
      <c r="L42846">
        <v>2100</v>
      </c>
      <c r="M42846">
        <v>1750</v>
      </c>
      <c r="N42846">
        <v>1633.4892</v>
      </c>
      <c r="O42846">
        <v>1361.241</v>
      </c>
      <c r="P42846">
        <v>0</v>
      </c>
      <c r="Q42846">
        <v>6</v>
      </c>
      <c r="R42846">
        <v>1.2</v>
      </c>
      <c r="S42846" t="s">
        <v>39120</v>
      </c>
    </row>
    <row r="42847" spans="1:19" x14ac:dyDescent="0.2">
      <c r="A42847" s="25" t="s">
        <v>43695</v>
      </c>
      <c r="B42847" s="20" t="s">
        <v>43696</v>
      </c>
      <c r="C42847" s="20" t="s">
        <v>30</v>
      </c>
      <c r="D42847" s="20" t="s">
        <v>31</v>
      </c>
      <c r="E42847" s="20" t="s">
        <v>32</v>
      </c>
      <c r="F42847" s="20" t="s">
        <v>74</v>
      </c>
      <c r="G42847" s="20" t="s">
        <v>74</v>
      </c>
      <c r="H42847" s="20" t="s">
        <v>20</v>
      </c>
      <c r="I42847" s="20" t="s">
        <v>21</v>
      </c>
      <c r="J42847">
        <v>2393.54</v>
      </c>
      <c r="K42847">
        <v>1994.62</v>
      </c>
      <c r="L42847">
        <v>2154</v>
      </c>
      <c r="M42847">
        <v>1795</v>
      </c>
      <c r="N42847">
        <v>1675.4808</v>
      </c>
      <c r="O42847">
        <v>1396.2339999999999</v>
      </c>
      <c r="P42847">
        <v>0</v>
      </c>
      <c r="Q42847">
        <v>6</v>
      </c>
      <c r="R42847">
        <v>1.2</v>
      </c>
      <c r="S42847" t="s">
        <v>39120</v>
      </c>
    </row>
    <row r="42848" spans="1:19" x14ac:dyDescent="0.2">
      <c r="A42848" s="25" t="s">
        <v>43697</v>
      </c>
      <c r="B42848" s="20" t="s">
        <v>43698</v>
      </c>
      <c r="C42848" s="20" t="s">
        <v>30</v>
      </c>
      <c r="D42848" s="20" t="s">
        <v>31</v>
      </c>
      <c r="E42848" s="20" t="s">
        <v>32</v>
      </c>
      <c r="F42848" s="20" t="s">
        <v>74</v>
      </c>
      <c r="G42848" s="20" t="s">
        <v>74</v>
      </c>
      <c r="H42848" s="20" t="s">
        <v>20</v>
      </c>
      <c r="I42848" s="20" t="s">
        <v>21</v>
      </c>
      <c r="J42848">
        <v>2363.54</v>
      </c>
      <c r="K42848">
        <v>1969.62</v>
      </c>
      <c r="L42848">
        <v>2127.6</v>
      </c>
      <c r="M42848">
        <v>1773</v>
      </c>
      <c r="N42848">
        <v>1654.4808</v>
      </c>
      <c r="O42848">
        <v>1378.7339999999999</v>
      </c>
      <c r="P42848">
        <v>0</v>
      </c>
      <c r="Q42848">
        <v>6</v>
      </c>
      <c r="R42848">
        <v>1.2</v>
      </c>
      <c r="S42848" t="s">
        <v>39120</v>
      </c>
    </row>
    <row r="42849" spans="1:19" x14ac:dyDescent="0.2">
      <c r="A42849" s="25" t="s">
        <v>43699</v>
      </c>
      <c r="B42849" s="20" t="s">
        <v>43700</v>
      </c>
      <c r="C42849" s="20" t="s">
        <v>30</v>
      </c>
      <c r="D42849" s="20" t="s">
        <v>31</v>
      </c>
      <c r="E42849" s="20" t="s">
        <v>32</v>
      </c>
      <c r="F42849" s="20" t="s">
        <v>74</v>
      </c>
      <c r="G42849" s="20" t="s">
        <v>74</v>
      </c>
      <c r="H42849" s="20" t="s">
        <v>20</v>
      </c>
      <c r="I42849" s="20" t="s">
        <v>21</v>
      </c>
      <c r="J42849">
        <v>2669.48</v>
      </c>
      <c r="K42849">
        <v>2224.5700000000002</v>
      </c>
      <c r="L42849">
        <v>2402.4</v>
      </c>
      <c r="M42849">
        <v>2002</v>
      </c>
      <c r="N42849">
        <v>1868.6387999999999</v>
      </c>
      <c r="O42849">
        <v>1557.1990000000001</v>
      </c>
      <c r="P42849">
        <v>0</v>
      </c>
      <c r="Q42849">
        <v>6</v>
      </c>
      <c r="R42849">
        <v>1.2</v>
      </c>
      <c r="S42849" t="s">
        <v>39120</v>
      </c>
    </row>
    <row r="42850" spans="1:19" x14ac:dyDescent="0.2">
      <c r="A42850" s="25" t="s">
        <v>43701</v>
      </c>
      <c r="B42850" s="20" t="s">
        <v>43702</v>
      </c>
      <c r="C42850" s="20" t="s">
        <v>30</v>
      </c>
      <c r="D42850" s="20" t="s">
        <v>31</v>
      </c>
      <c r="E42850" s="20" t="s">
        <v>32</v>
      </c>
      <c r="F42850" s="20" t="s">
        <v>74</v>
      </c>
      <c r="G42850" s="20" t="s">
        <v>74</v>
      </c>
      <c r="H42850" s="20" t="s">
        <v>20</v>
      </c>
      <c r="I42850" s="20" t="s">
        <v>21</v>
      </c>
      <c r="J42850">
        <v>2363.54</v>
      </c>
      <c r="K42850">
        <v>1969.62</v>
      </c>
      <c r="L42850">
        <v>2127.6</v>
      </c>
      <c r="M42850">
        <v>1773</v>
      </c>
      <c r="N42850">
        <v>1654.4808</v>
      </c>
      <c r="O42850">
        <v>1378.7339999999999</v>
      </c>
      <c r="P42850">
        <v>0</v>
      </c>
      <c r="Q42850">
        <v>6</v>
      </c>
      <c r="R42850">
        <v>1.2</v>
      </c>
      <c r="S42850" t="s">
        <v>39120</v>
      </c>
    </row>
    <row r="42851" spans="1:19" x14ac:dyDescent="0.2">
      <c r="A42851" s="25" t="s">
        <v>43703</v>
      </c>
      <c r="B42851" s="20" t="s">
        <v>43704</v>
      </c>
      <c r="C42851" s="20" t="s">
        <v>30</v>
      </c>
      <c r="D42851" s="20" t="s">
        <v>31</v>
      </c>
      <c r="E42851" s="20" t="s">
        <v>32</v>
      </c>
      <c r="F42851" s="20" t="s">
        <v>74</v>
      </c>
      <c r="G42851" s="20" t="s">
        <v>74</v>
      </c>
      <c r="H42851" s="20" t="s">
        <v>20</v>
      </c>
      <c r="I42851" s="20" t="s">
        <v>21</v>
      </c>
      <c r="J42851">
        <v>2669.48</v>
      </c>
      <c r="K42851">
        <v>2224.5700000000002</v>
      </c>
      <c r="L42851">
        <v>2402.4</v>
      </c>
      <c r="M42851">
        <v>2002</v>
      </c>
      <c r="N42851">
        <v>1868.6387999999999</v>
      </c>
      <c r="O42851">
        <v>1557.1990000000001</v>
      </c>
      <c r="P42851">
        <v>0</v>
      </c>
      <c r="Q42851">
        <v>6</v>
      </c>
      <c r="R42851">
        <v>1.2</v>
      </c>
      <c r="S42851" t="s">
        <v>39120</v>
      </c>
    </row>
    <row r="42852" spans="1:19" x14ac:dyDescent="0.2">
      <c r="A42852" s="25" t="s">
        <v>43705</v>
      </c>
      <c r="B42852" s="20" t="s">
        <v>43706</v>
      </c>
      <c r="C42852" s="20" t="s">
        <v>30</v>
      </c>
      <c r="D42852" s="20" t="s">
        <v>31</v>
      </c>
      <c r="E42852" s="20" t="s">
        <v>32</v>
      </c>
      <c r="F42852" s="20" t="s">
        <v>74</v>
      </c>
      <c r="G42852" s="20" t="s">
        <v>74</v>
      </c>
      <c r="H42852" s="20" t="s">
        <v>20</v>
      </c>
      <c r="I42852" s="20" t="s">
        <v>21</v>
      </c>
      <c r="J42852">
        <v>2542.37</v>
      </c>
      <c r="K42852">
        <v>2118.64</v>
      </c>
      <c r="L42852">
        <v>2288.4</v>
      </c>
      <c r="M42852">
        <v>1907</v>
      </c>
      <c r="N42852">
        <v>1779.6576</v>
      </c>
      <c r="O42852">
        <v>1483.048</v>
      </c>
      <c r="P42852">
        <v>0</v>
      </c>
      <c r="Q42852">
        <v>6</v>
      </c>
      <c r="R42852">
        <v>1.2</v>
      </c>
      <c r="S42852" t="s">
        <v>39120</v>
      </c>
    </row>
    <row r="42853" spans="1:19" x14ac:dyDescent="0.2">
      <c r="A42853" s="25" t="s">
        <v>43707</v>
      </c>
      <c r="B42853" s="20" t="s">
        <v>43708</v>
      </c>
      <c r="C42853" s="20" t="s">
        <v>30</v>
      </c>
      <c r="D42853" s="20" t="s">
        <v>31</v>
      </c>
      <c r="E42853" s="20" t="s">
        <v>32</v>
      </c>
      <c r="F42853" s="20" t="s">
        <v>74</v>
      </c>
      <c r="G42853" s="20" t="s">
        <v>74</v>
      </c>
      <c r="H42853" s="20" t="s">
        <v>20</v>
      </c>
      <c r="I42853" s="20" t="s">
        <v>21</v>
      </c>
      <c r="J42853">
        <v>2669.48</v>
      </c>
      <c r="K42853">
        <v>2224.5700000000002</v>
      </c>
      <c r="L42853">
        <v>2402.4</v>
      </c>
      <c r="M42853">
        <v>2002</v>
      </c>
      <c r="N42853">
        <v>1868.6387999999999</v>
      </c>
      <c r="O42853">
        <v>1557.1990000000001</v>
      </c>
      <c r="P42853">
        <v>0</v>
      </c>
      <c r="Q42853">
        <v>6</v>
      </c>
      <c r="R42853">
        <v>1.2</v>
      </c>
      <c r="S42853" t="s">
        <v>39120</v>
      </c>
    </row>
    <row r="42854" spans="1:19" x14ac:dyDescent="0.2">
      <c r="A42854" s="25" t="s">
        <v>43709</v>
      </c>
      <c r="B42854" s="20" t="s">
        <v>43710</v>
      </c>
      <c r="C42854" s="20" t="s">
        <v>30</v>
      </c>
      <c r="D42854" s="20" t="s">
        <v>31</v>
      </c>
      <c r="E42854" s="20" t="s">
        <v>32</v>
      </c>
      <c r="F42854" s="20" t="s">
        <v>74</v>
      </c>
      <c r="G42854" s="20" t="s">
        <v>74</v>
      </c>
      <c r="H42854" s="20" t="s">
        <v>20</v>
      </c>
      <c r="I42854" s="20" t="s">
        <v>21</v>
      </c>
      <c r="J42854">
        <v>2381.54</v>
      </c>
      <c r="K42854">
        <v>1984.62</v>
      </c>
      <c r="L42854">
        <v>2143.1999999999998</v>
      </c>
      <c r="M42854">
        <v>1786</v>
      </c>
      <c r="N42854">
        <v>1667.0808</v>
      </c>
      <c r="O42854">
        <v>1389.2339999999999</v>
      </c>
      <c r="P42854">
        <v>0</v>
      </c>
      <c r="Q42854">
        <v>6</v>
      </c>
      <c r="R42854">
        <v>1.2</v>
      </c>
      <c r="S42854" t="s">
        <v>39120</v>
      </c>
    </row>
    <row r="42855" spans="1:19" x14ac:dyDescent="0.2">
      <c r="A42855" s="25" t="s">
        <v>43711</v>
      </c>
      <c r="B42855" s="20" t="s">
        <v>43712</v>
      </c>
      <c r="C42855" s="20" t="s">
        <v>30</v>
      </c>
      <c r="D42855" s="20" t="s">
        <v>31</v>
      </c>
      <c r="E42855" s="20" t="s">
        <v>32</v>
      </c>
      <c r="F42855" s="20" t="s">
        <v>74</v>
      </c>
      <c r="G42855" s="20" t="s">
        <v>74</v>
      </c>
      <c r="H42855" s="20" t="s">
        <v>20</v>
      </c>
      <c r="I42855" s="20" t="s">
        <v>21</v>
      </c>
      <c r="J42855">
        <v>2333.56</v>
      </c>
      <c r="K42855">
        <v>1944.63</v>
      </c>
      <c r="L42855">
        <v>2100</v>
      </c>
      <c r="M42855">
        <v>1750</v>
      </c>
      <c r="N42855">
        <v>1633.4892</v>
      </c>
      <c r="O42855">
        <v>1361.241</v>
      </c>
      <c r="P42855">
        <v>0</v>
      </c>
      <c r="Q42855">
        <v>6</v>
      </c>
      <c r="R42855">
        <v>1.2</v>
      </c>
      <c r="S42855" t="s">
        <v>39120</v>
      </c>
    </row>
    <row r="42856" spans="1:19" x14ac:dyDescent="0.2">
      <c r="A42856" s="25" t="s">
        <v>43713</v>
      </c>
      <c r="B42856" s="20" t="s">
        <v>43714</v>
      </c>
      <c r="C42856" s="20" t="s">
        <v>30</v>
      </c>
      <c r="D42856" s="20" t="s">
        <v>31</v>
      </c>
      <c r="E42856" s="20" t="s">
        <v>32</v>
      </c>
      <c r="F42856" s="20" t="s">
        <v>74</v>
      </c>
      <c r="G42856" s="20" t="s">
        <v>74</v>
      </c>
      <c r="H42856" s="20" t="s">
        <v>20</v>
      </c>
      <c r="I42856" s="20" t="s">
        <v>21</v>
      </c>
      <c r="J42856">
        <v>2669.48</v>
      </c>
      <c r="K42856">
        <v>2224.5700000000002</v>
      </c>
      <c r="L42856">
        <v>2402.4</v>
      </c>
      <c r="M42856">
        <v>2002</v>
      </c>
      <c r="N42856">
        <v>1868.6387999999999</v>
      </c>
      <c r="O42856">
        <v>1557.1990000000001</v>
      </c>
      <c r="P42856">
        <v>0</v>
      </c>
      <c r="Q42856">
        <v>6</v>
      </c>
      <c r="R42856">
        <v>1.2</v>
      </c>
      <c r="S42856" t="s">
        <v>39120</v>
      </c>
    </row>
    <row r="42857" spans="1:19" x14ac:dyDescent="0.2">
      <c r="A42857" s="25" t="s">
        <v>43715</v>
      </c>
      <c r="B42857" s="20" t="s">
        <v>43716</v>
      </c>
      <c r="C42857" s="20" t="s">
        <v>30</v>
      </c>
      <c r="D42857" s="20" t="s">
        <v>31</v>
      </c>
      <c r="E42857" s="20" t="s">
        <v>32</v>
      </c>
      <c r="F42857" s="20" t="s">
        <v>74</v>
      </c>
      <c r="G42857" s="20" t="s">
        <v>74</v>
      </c>
      <c r="H42857" s="20" t="s">
        <v>20</v>
      </c>
      <c r="I42857" s="20" t="s">
        <v>21</v>
      </c>
      <c r="J42857">
        <v>2351.54</v>
      </c>
      <c r="K42857">
        <v>1959.62</v>
      </c>
      <c r="L42857">
        <v>2116.8000000000002</v>
      </c>
      <c r="M42857">
        <v>1764</v>
      </c>
      <c r="N42857">
        <v>1646.0808</v>
      </c>
      <c r="O42857">
        <v>1371.7339999999999</v>
      </c>
      <c r="P42857">
        <v>0</v>
      </c>
      <c r="Q42857">
        <v>6</v>
      </c>
      <c r="R42857">
        <v>1.2</v>
      </c>
      <c r="S42857" t="s">
        <v>39120</v>
      </c>
    </row>
    <row r="42858" spans="1:19" x14ac:dyDescent="0.2">
      <c r="A42858" s="25" t="s">
        <v>43717</v>
      </c>
      <c r="B42858" s="20" t="s">
        <v>43718</v>
      </c>
      <c r="C42858" s="20" t="s">
        <v>30</v>
      </c>
      <c r="D42858" s="20" t="s">
        <v>31</v>
      </c>
      <c r="E42858" s="20" t="s">
        <v>32</v>
      </c>
      <c r="F42858" s="20" t="s">
        <v>74</v>
      </c>
      <c r="G42858" s="20" t="s">
        <v>74</v>
      </c>
      <c r="H42858" s="20" t="s">
        <v>20</v>
      </c>
      <c r="I42858" s="20" t="s">
        <v>21</v>
      </c>
      <c r="J42858">
        <v>2669.48</v>
      </c>
      <c r="K42858">
        <v>2224.5700000000002</v>
      </c>
      <c r="L42858">
        <v>2402.4</v>
      </c>
      <c r="M42858">
        <v>2002</v>
      </c>
      <c r="N42858">
        <v>1868.6387999999999</v>
      </c>
      <c r="O42858">
        <v>1557.1990000000001</v>
      </c>
      <c r="P42858">
        <v>0</v>
      </c>
      <c r="Q42858">
        <v>6</v>
      </c>
      <c r="R42858">
        <v>1.2</v>
      </c>
      <c r="S42858" t="s">
        <v>39120</v>
      </c>
    </row>
    <row r="42859" spans="1:19" x14ac:dyDescent="0.2">
      <c r="A42859" s="25" t="s">
        <v>43719</v>
      </c>
      <c r="B42859" s="20" t="s">
        <v>43720</v>
      </c>
      <c r="C42859" s="20" t="s">
        <v>30</v>
      </c>
      <c r="D42859" s="20" t="s">
        <v>31</v>
      </c>
      <c r="E42859" s="20" t="s">
        <v>32</v>
      </c>
      <c r="F42859" s="20" t="s">
        <v>74</v>
      </c>
      <c r="G42859" s="20" t="s">
        <v>74</v>
      </c>
      <c r="H42859" s="20" t="s">
        <v>20</v>
      </c>
      <c r="I42859" s="20" t="s">
        <v>21</v>
      </c>
      <c r="J42859">
        <v>2345.54</v>
      </c>
      <c r="K42859">
        <v>1954.62</v>
      </c>
      <c r="L42859">
        <v>2110.8000000000002</v>
      </c>
      <c r="M42859">
        <v>1759</v>
      </c>
      <c r="N42859">
        <v>1641.8807999999999</v>
      </c>
      <c r="O42859">
        <v>1368.2339999999999</v>
      </c>
      <c r="P42859">
        <v>0</v>
      </c>
      <c r="Q42859">
        <v>6</v>
      </c>
      <c r="R42859">
        <v>1.2</v>
      </c>
      <c r="S42859" t="s">
        <v>39120</v>
      </c>
    </row>
    <row r="42860" spans="1:19" x14ac:dyDescent="0.2">
      <c r="A42860" s="25" t="s">
        <v>43721</v>
      </c>
      <c r="B42860" s="20" t="s">
        <v>43722</v>
      </c>
      <c r="C42860" s="20" t="s">
        <v>30</v>
      </c>
      <c r="D42860" s="20" t="s">
        <v>31</v>
      </c>
      <c r="E42860" s="20" t="s">
        <v>32</v>
      </c>
      <c r="F42860" s="20" t="s">
        <v>74</v>
      </c>
      <c r="G42860" s="20" t="s">
        <v>74</v>
      </c>
      <c r="H42860" s="20" t="s">
        <v>20</v>
      </c>
      <c r="I42860" s="20" t="s">
        <v>21</v>
      </c>
      <c r="J42860">
        <v>2351.54</v>
      </c>
      <c r="K42860">
        <v>1959.62</v>
      </c>
      <c r="L42860">
        <v>2116.8000000000002</v>
      </c>
      <c r="M42860">
        <v>1764</v>
      </c>
      <c r="N42860">
        <v>1646.0808</v>
      </c>
      <c r="O42860">
        <v>1371.7339999999999</v>
      </c>
      <c r="P42860">
        <v>0</v>
      </c>
      <c r="Q42860">
        <v>6</v>
      </c>
      <c r="R42860">
        <v>1.2</v>
      </c>
      <c r="S42860" t="s">
        <v>39120</v>
      </c>
    </row>
    <row r="42861" spans="1:19" x14ac:dyDescent="0.2">
      <c r="A42861" s="25" t="s">
        <v>43723</v>
      </c>
      <c r="B42861" s="20" t="s">
        <v>43724</v>
      </c>
      <c r="C42861" s="20" t="s">
        <v>30</v>
      </c>
      <c r="D42861" s="20" t="s">
        <v>31</v>
      </c>
      <c r="E42861" s="20" t="s">
        <v>32</v>
      </c>
      <c r="F42861" s="20" t="s">
        <v>74</v>
      </c>
      <c r="G42861" s="20" t="s">
        <v>74</v>
      </c>
      <c r="H42861" s="20" t="s">
        <v>20</v>
      </c>
      <c r="I42861" s="20" t="s">
        <v>21</v>
      </c>
      <c r="J42861">
        <v>2507.52</v>
      </c>
      <c r="K42861">
        <v>2089.6</v>
      </c>
      <c r="L42861">
        <v>2257.1999999999998</v>
      </c>
      <c r="M42861">
        <v>1881</v>
      </c>
      <c r="N42861">
        <v>1755.2639999999999</v>
      </c>
      <c r="O42861">
        <v>1462.72</v>
      </c>
      <c r="P42861">
        <v>0</v>
      </c>
      <c r="Q42861">
        <v>6</v>
      </c>
      <c r="R42861">
        <v>1.2</v>
      </c>
      <c r="S42861" t="s">
        <v>39120</v>
      </c>
    </row>
    <row r="42862" spans="1:19" x14ac:dyDescent="0.2">
      <c r="A42862" s="25" t="s">
        <v>43725</v>
      </c>
      <c r="B42862" s="20" t="s">
        <v>43726</v>
      </c>
      <c r="C42862" s="20" t="s">
        <v>30</v>
      </c>
      <c r="D42862" s="20" t="s">
        <v>31</v>
      </c>
      <c r="E42862" s="20" t="s">
        <v>32</v>
      </c>
      <c r="F42862" s="20" t="s">
        <v>74</v>
      </c>
      <c r="G42862" s="20" t="s">
        <v>74</v>
      </c>
      <c r="H42862" s="20" t="s">
        <v>20</v>
      </c>
      <c r="I42862" s="20" t="s">
        <v>21</v>
      </c>
      <c r="J42862">
        <v>2351.54</v>
      </c>
      <c r="K42862">
        <v>1959.62</v>
      </c>
      <c r="L42862">
        <v>2116.8000000000002</v>
      </c>
      <c r="M42862">
        <v>1764</v>
      </c>
      <c r="N42862">
        <v>1646.0808</v>
      </c>
      <c r="O42862">
        <v>1371.7339999999999</v>
      </c>
      <c r="P42862">
        <v>0</v>
      </c>
      <c r="Q42862">
        <v>6</v>
      </c>
      <c r="R42862">
        <v>1.2</v>
      </c>
      <c r="S42862" t="s">
        <v>39120</v>
      </c>
    </row>
    <row r="42863" spans="1:19" x14ac:dyDescent="0.2">
      <c r="A42863" s="25" t="s">
        <v>43783</v>
      </c>
      <c r="B42863" s="20" t="s">
        <v>43784</v>
      </c>
      <c r="C42863" s="20" t="s">
        <v>30</v>
      </c>
      <c r="D42863" s="20" t="s">
        <v>31</v>
      </c>
      <c r="E42863" s="20" t="s">
        <v>32</v>
      </c>
      <c r="F42863" s="20" t="s">
        <v>74</v>
      </c>
      <c r="G42863" s="20" t="s">
        <v>74</v>
      </c>
      <c r="H42863" s="20" t="s">
        <v>20</v>
      </c>
      <c r="I42863" s="20" t="s">
        <v>21</v>
      </c>
      <c r="J42863">
        <v>3893.24</v>
      </c>
      <c r="K42863">
        <v>3244.37</v>
      </c>
      <c r="L42863">
        <v>3504</v>
      </c>
      <c r="M42863">
        <v>2920</v>
      </c>
      <c r="N42863">
        <v>2725.2707999999998</v>
      </c>
      <c r="O42863">
        <v>2271.0590000000002</v>
      </c>
      <c r="P42863">
        <v>0</v>
      </c>
      <c r="Q42863">
        <v>4</v>
      </c>
      <c r="R42863">
        <v>1.2</v>
      </c>
      <c r="S42863" t="s">
        <v>39120</v>
      </c>
    </row>
    <row r="42864" spans="1:19" x14ac:dyDescent="0.2">
      <c r="A42864" s="25" t="s">
        <v>43785</v>
      </c>
      <c r="B42864" s="20" t="s">
        <v>43786</v>
      </c>
      <c r="C42864" s="20" t="s">
        <v>30</v>
      </c>
      <c r="D42864" s="20" t="s">
        <v>31</v>
      </c>
      <c r="E42864" s="20" t="s">
        <v>32</v>
      </c>
      <c r="F42864" s="20" t="s">
        <v>74</v>
      </c>
      <c r="G42864" s="20" t="s">
        <v>74</v>
      </c>
      <c r="H42864" s="20" t="s">
        <v>20</v>
      </c>
      <c r="I42864" s="20" t="s">
        <v>21</v>
      </c>
      <c r="J42864">
        <v>3569.32</v>
      </c>
      <c r="K42864">
        <v>2974.43</v>
      </c>
      <c r="L42864">
        <v>3212.4</v>
      </c>
      <c r="M42864">
        <v>2677</v>
      </c>
      <c r="N42864">
        <v>2498.5212000000001</v>
      </c>
      <c r="O42864">
        <v>2082.1010000000001</v>
      </c>
      <c r="P42864">
        <v>0</v>
      </c>
      <c r="Q42864">
        <v>4</v>
      </c>
      <c r="R42864">
        <v>1.2</v>
      </c>
      <c r="S42864" t="s">
        <v>39120</v>
      </c>
    </row>
    <row r="42865" spans="1:19" x14ac:dyDescent="0.2">
      <c r="A42865" s="25" t="s">
        <v>43787</v>
      </c>
      <c r="B42865" s="20" t="s">
        <v>43788</v>
      </c>
      <c r="C42865" s="20" t="s">
        <v>30</v>
      </c>
      <c r="D42865" s="20" t="s">
        <v>31</v>
      </c>
      <c r="E42865" s="20" t="s">
        <v>32</v>
      </c>
      <c r="F42865" s="20" t="s">
        <v>74</v>
      </c>
      <c r="G42865" s="20" t="s">
        <v>74</v>
      </c>
      <c r="H42865" s="20" t="s">
        <v>20</v>
      </c>
      <c r="I42865" s="20" t="s">
        <v>21</v>
      </c>
      <c r="J42865">
        <v>3497.33</v>
      </c>
      <c r="K42865">
        <v>2914.44</v>
      </c>
      <c r="L42865">
        <v>3147.6</v>
      </c>
      <c r="M42865">
        <v>2623</v>
      </c>
      <c r="N42865">
        <v>2448.1296000000002</v>
      </c>
      <c r="O42865">
        <v>2040.1079999999999</v>
      </c>
      <c r="P42865">
        <v>0</v>
      </c>
      <c r="Q42865">
        <v>4</v>
      </c>
      <c r="R42865">
        <v>1.2</v>
      </c>
      <c r="S42865" t="s">
        <v>39120</v>
      </c>
    </row>
    <row r="42866" spans="1:19" x14ac:dyDescent="0.2">
      <c r="A42866" s="25" t="s">
        <v>43789</v>
      </c>
      <c r="B42866" s="20" t="s">
        <v>43790</v>
      </c>
      <c r="C42866" s="20" t="s">
        <v>30</v>
      </c>
      <c r="D42866" s="20" t="s">
        <v>31</v>
      </c>
      <c r="E42866" s="20" t="s">
        <v>32</v>
      </c>
      <c r="F42866" s="20" t="s">
        <v>74</v>
      </c>
      <c r="G42866" s="20" t="s">
        <v>74</v>
      </c>
      <c r="H42866" s="20" t="s">
        <v>20</v>
      </c>
      <c r="I42866" s="20" t="s">
        <v>21</v>
      </c>
      <c r="J42866">
        <v>3497.33</v>
      </c>
      <c r="K42866">
        <v>2914.44</v>
      </c>
      <c r="L42866">
        <v>3147.6</v>
      </c>
      <c r="M42866">
        <v>2623</v>
      </c>
      <c r="N42866">
        <v>2448.1296000000002</v>
      </c>
      <c r="O42866">
        <v>2040.1079999999999</v>
      </c>
      <c r="P42866">
        <v>0</v>
      </c>
      <c r="Q42866">
        <v>4</v>
      </c>
      <c r="R42866">
        <v>1.2</v>
      </c>
      <c r="S42866" t="s">
        <v>39120</v>
      </c>
    </row>
    <row r="42867" spans="1:19" x14ac:dyDescent="0.2">
      <c r="A42867" s="25" t="s">
        <v>43791</v>
      </c>
      <c r="B42867" s="20" t="s">
        <v>43792</v>
      </c>
      <c r="C42867" s="20" t="s">
        <v>30</v>
      </c>
      <c r="D42867" s="20" t="s">
        <v>31</v>
      </c>
      <c r="E42867" s="20" t="s">
        <v>32</v>
      </c>
      <c r="F42867" s="20" t="s">
        <v>74</v>
      </c>
      <c r="G42867" s="20" t="s">
        <v>74</v>
      </c>
      <c r="H42867" s="20" t="s">
        <v>20</v>
      </c>
      <c r="I42867" s="20" t="s">
        <v>21</v>
      </c>
      <c r="J42867">
        <v>3893.24</v>
      </c>
      <c r="K42867">
        <v>3244.37</v>
      </c>
      <c r="L42867">
        <v>3504</v>
      </c>
      <c r="M42867">
        <v>2920</v>
      </c>
      <c r="N42867">
        <v>2725.2707999999998</v>
      </c>
      <c r="O42867">
        <v>2271.0590000000002</v>
      </c>
      <c r="P42867">
        <v>0</v>
      </c>
      <c r="Q42867">
        <v>4</v>
      </c>
      <c r="R42867">
        <v>1.2</v>
      </c>
      <c r="S42867" t="s">
        <v>39120</v>
      </c>
    </row>
    <row r="42868" spans="1:19" x14ac:dyDescent="0.2">
      <c r="A42868" s="25" t="s">
        <v>43793</v>
      </c>
      <c r="B42868" s="20" t="s">
        <v>43794</v>
      </c>
      <c r="C42868" s="20" t="s">
        <v>30</v>
      </c>
      <c r="D42868" s="20" t="s">
        <v>31</v>
      </c>
      <c r="E42868" s="20" t="s">
        <v>32</v>
      </c>
      <c r="F42868" s="20" t="s">
        <v>74</v>
      </c>
      <c r="G42868" s="20" t="s">
        <v>74</v>
      </c>
      <c r="H42868" s="20" t="s">
        <v>20</v>
      </c>
      <c r="I42868" s="20" t="s">
        <v>21</v>
      </c>
      <c r="J42868">
        <v>3599.3</v>
      </c>
      <c r="K42868">
        <v>2999.42</v>
      </c>
      <c r="L42868">
        <v>3238.8</v>
      </c>
      <c r="M42868">
        <v>2699</v>
      </c>
      <c r="N42868">
        <v>2519.5128</v>
      </c>
      <c r="O42868">
        <v>2099.5940000000001</v>
      </c>
      <c r="P42868">
        <v>0</v>
      </c>
      <c r="Q42868">
        <v>4</v>
      </c>
      <c r="R42868">
        <v>1.2</v>
      </c>
      <c r="S42868" t="s">
        <v>39120</v>
      </c>
    </row>
    <row r="42869" spans="1:19" x14ac:dyDescent="0.2">
      <c r="A42869" s="25" t="s">
        <v>43795</v>
      </c>
      <c r="B42869" s="20" t="s">
        <v>43796</v>
      </c>
      <c r="C42869" s="20" t="s">
        <v>30</v>
      </c>
      <c r="D42869" s="20" t="s">
        <v>31</v>
      </c>
      <c r="E42869" s="20" t="s">
        <v>32</v>
      </c>
      <c r="F42869" s="20" t="s">
        <v>74</v>
      </c>
      <c r="G42869" s="20" t="s">
        <v>74</v>
      </c>
      <c r="H42869" s="20" t="s">
        <v>20</v>
      </c>
      <c r="I42869" s="20" t="s">
        <v>21</v>
      </c>
      <c r="J42869">
        <v>3557.32</v>
      </c>
      <c r="K42869">
        <v>2964.43</v>
      </c>
      <c r="L42869">
        <v>3201.6</v>
      </c>
      <c r="M42869">
        <v>2668</v>
      </c>
      <c r="N42869">
        <v>2490.1212</v>
      </c>
      <c r="O42869">
        <v>2075.1010000000001</v>
      </c>
      <c r="P42869">
        <v>0</v>
      </c>
      <c r="Q42869">
        <v>4</v>
      </c>
      <c r="R42869">
        <v>1.2</v>
      </c>
      <c r="S42869" t="s">
        <v>39120</v>
      </c>
    </row>
    <row r="42870" spans="1:19" x14ac:dyDescent="0.2">
      <c r="A42870" s="25" t="s">
        <v>43797</v>
      </c>
      <c r="B42870" s="20" t="s">
        <v>43798</v>
      </c>
      <c r="C42870" s="20" t="s">
        <v>30</v>
      </c>
      <c r="D42870" s="20" t="s">
        <v>31</v>
      </c>
      <c r="E42870" s="20" t="s">
        <v>32</v>
      </c>
      <c r="F42870" s="20" t="s">
        <v>74</v>
      </c>
      <c r="G42870" s="20" t="s">
        <v>74</v>
      </c>
      <c r="H42870" s="20" t="s">
        <v>20</v>
      </c>
      <c r="I42870" s="20" t="s">
        <v>21</v>
      </c>
      <c r="J42870">
        <v>3893.24</v>
      </c>
      <c r="K42870">
        <v>3244.37</v>
      </c>
      <c r="L42870">
        <v>3504</v>
      </c>
      <c r="M42870">
        <v>2920</v>
      </c>
      <c r="N42870">
        <v>2725.2707999999998</v>
      </c>
      <c r="O42870">
        <v>2271.0590000000002</v>
      </c>
      <c r="P42870">
        <v>0</v>
      </c>
      <c r="Q42870">
        <v>4</v>
      </c>
      <c r="R42870">
        <v>1.2</v>
      </c>
      <c r="S42870" t="s">
        <v>39120</v>
      </c>
    </row>
    <row r="42871" spans="1:19" x14ac:dyDescent="0.2">
      <c r="A42871" s="25" t="s">
        <v>43799</v>
      </c>
      <c r="B42871" s="20" t="s">
        <v>43800</v>
      </c>
      <c r="C42871" s="20" t="s">
        <v>30</v>
      </c>
      <c r="D42871" s="20" t="s">
        <v>31</v>
      </c>
      <c r="E42871" s="20" t="s">
        <v>32</v>
      </c>
      <c r="F42871" s="20" t="s">
        <v>74</v>
      </c>
      <c r="G42871" s="20" t="s">
        <v>74</v>
      </c>
      <c r="H42871" s="20" t="s">
        <v>20</v>
      </c>
      <c r="I42871" s="20" t="s">
        <v>21</v>
      </c>
      <c r="J42871">
        <v>3557.32</v>
      </c>
      <c r="K42871">
        <v>2964.43</v>
      </c>
      <c r="L42871">
        <v>3201.6</v>
      </c>
      <c r="M42871">
        <v>2668</v>
      </c>
      <c r="N42871">
        <v>2490.1212</v>
      </c>
      <c r="O42871">
        <v>2075.1010000000001</v>
      </c>
      <c r="P42871">
        <v>0</v>
      </c>
      <c r="Q42871">
        <v>4</v>
      </c>
      <c r="R42871">
        <v>1.2</v>
      </c>
      <c r="S42871" t="s">
        <v>39120</v>
      </c>
    </row>
    <row r="42872" spans="1:19" x14ac:dyDescent="0.2">
      <c r="A42872" s="25" t="s">
        <v>43801</v>
      </c>
      <c r="B42872" s="20" t="s">
        <v>43802</v>
      </c>
      <c r="C42872" s="20" t="s">
        <v>30</v>
      </c>
      <c r="D42872" s="20" t="s">
        <v>31</v>
      </c>
      <c r="E42872" s="20" t="s">
        <v>32</v>
      </c>
      <c r="F42872" s="20" t="s">
        <v>74</v>
      </c>
      <c r="G42872" s="20" t="s">
        <v>74</v>
      </c>
      <c r="H42872" s="20" t="s">
        <v>20</v>
      </c>
      <c r="I42872" s="20" t="s">
        <v>21</v>
      </c>
      <c r="J42872">
        <v>3893.24</v>
      </c>
      <c r="K42872">
        <v>3244.37</v>
      </c>
      <c r="L42872">
        <v>3504</v>
      </c>
      <c r="M42872">
        <v>2920</v>
      </c>
      <c r="N42872">
        <v>2725.2707999999998</v>
      </c>
      <c r="O42872">
        <v>2271.0590000000002</v>
      </c>
      <c r="P42872">
        <v>0</v>
      </c>
      <c r="Q42872">
        <v>4</v>
      </c>
      <c r="R42872">
        <v>1.2</v>
      </c>
      <c r="S42872" t="s">
        <v>39120</v>
      </c>
    </row>
    <row r="42873" spans="1:19" x14ac:dyDescent="0.2">
      <c r="A42873" s="25" t="s">
        <v>43803</v>
      </c>
      <c r="B42873" s="20" t="s">
        <v>43804</v>
      </c>
      <c r="C42873" s="20" t="s">
        <v>30</v>
      </c>
      <c r="D42873" s="20" t="s">
        <v>31</v>
      </c>
      <c r="E42873" s="20" t="s">
        <v>32</v>
      </c>
      <c r="F42873" s="20" t="s">
        <v>74</v>
      </c>
      <c r="G42873" s="20" t="s">
        <v>74</v>
      </c>
      <c r="H42873" s="20" t="s">
        <v>20</v>
      </c>
      <c r="I42873" s="20" t="s">
        <v>21</v>
      </c>
      <c r="J42873">
        <v>3575.32</v>
      </c>
      <c r="K42873">
        <v>2979.43</v>
      </c>
      <c r="L42873">
        <v>3217.2</v>
      </c>
      <c r="M42873">
        <v>2681</v>
      </c>
      <c r="N42873">
        <v>2502.7212</v>
      </c>
      <c r="O42873">
        <v>2085.6010000000001</v>
      </c>
      <c r="P42873">
        <v>0</v>
      </c>
      <c r="Q42873">
        <v>4</v>
      </c>
      <c r="R42873">
        <v>1.2</v>
      </c>
      <c r="S42873" t="s">
        <v>39120</v>
      </c>
    </row>
    <row r="42874" spans="1:19" x14ac:dyDescent="0.2">
      <c r="A42874" s="25" t="s">
        <v>43805</v>
      </c>
      <c r="B42874" s="20" t="s">
        <v>43806</v>
      </c>
      <c r="C42874" s="20" t="s">
        <v>30</v>
      </c>
      <c r="D42874" s="20" t="s">
        <v>31</v>
      </c>
      <c r="E42874" s="20" t="s">
        <v>32</v>
      </c>
      <c r="F42874" s="20" t="s">
        <v>74</v>
      </c>
      <c r="G42874" s="20" t="s">
        <v>74</v>
      </c>
      <c r="H42874" s="20" t="s">
        <v>20</v>
      </c>
      <c r="I42874" s="20" t="s">
        <v>21</v>
      </c>
      <c r="J42874">
        <v>3593.3</v>
      </c>
      <c r="K42874">
        <v>2994.42</v>
      </c>
      <c r="L42874">
        <v>3234</v>
      </c>
      <c r="M42874">
        <v>2695</v>
      </c>
      <c r="N42874">
        <v>2515.3128000000002</v>
      </c>
      <c r="O42874">
        <v>2096.0940000000001</v>
      </c>
      <c r="P42874">
        <v>0</v>
      </c>
      <c r="Q42874">
        <v>4</v>
      </c>
      <c r="R42874">
        <v>1.2</v>
      </c>
      <c r="S42874" t="s">
        <v>39120</v>
      </c>
    </row>
    <row r="42875" spans="1:19" x14ac:dyDescent="0.2">
      <c r="A42875" s="25" t="s">
        <v>43807</v>
      </c>
      <c r="B42875" s="20" t="s">
        <v>43808</v>
      </c>
      <c r="C42875" s="20" t="s">
        <v>30</v>
      </c>
      <c r="D42875" s="20" t="s">
        <v>31</v>
      </c>
      <c r="E42875" s="20" t="s">
        <v>32</v>
      </c>
      <c r="F42875" s="20" t="s">
        <v>74</v>
      </c>
      <c r="G42875" s="20" t="s">
        <v>74</v>
      </c>
      <c r="H42875" s="20" t="s">
        <v>20</v>
      </c>
      <c r="I42875" s="20" t="s">
        <v>21</v>
      </c>
      <c r="J42875">
        <v>3659.29</v>
      </c>
      <c r="K42875">
        <v>3049.41</v>
      </c>
      <c r="L42875">
        <v>3292.8</v>
      </c>
      <c r="M42875">
        <v>2744</v>
      </c>
      <c r="N42875">
        <v>2561.5043999999998</v>
      </c>
      <c r="O42875">
        <v>2134.587</v>
      </c>
      <c r="P42875">
        <v>0</v>
      </c>
      <c r="Q42875">
        <v>4</v>
      </c>
      <c r="R42875">
        <v>1.2</v>
      </c>
      <c r="S42875" t="s">
        <v>39120</v>
      </c>
    </row>
    <row r="42876" spans="1:19" x14ac:dyDescent="0.2">
      <c r="A42876" s="25" t="s">
        <v>43809</v>
      </c>
      <c r="B42876" s="20" t="s">
        <v>43810</v>
      </c>
      <c r="C42876" s="20" t="s">
        <v>30</v>
      </c>
      <c r="D42876" s="20" t="s">
        <v>31</v>
      </c>
      <c r="E42876" s="20" t="s">
        <v>32</v>
      </c>
      <c r="F42876" s="20" t="s">
        <v>74</v>
      </c>
      <c r="G42876" s="20" t="s">
        <v>74</v>
      </c>
      <c r="H42876" s="20" t="s">
        <v>20</v>
      </c>
      <c r="I42876" s="20" t="s">
        <v>21</v>
      </c>
      <c r="J42876">
        <v>3593.3</v>
      </c>
      <c r="K42876">
        <v>2994.42</v>
      </c>
      <c r="L42876">
        <v>3234</v>
      </c>
      <c r="M42876">
        <v>2695</v>
      </c>
      <c r="N42876">
        <v>2515.3128000000002</v>
      </c>
      <c r="O42876">
        <v>2096.0940000000001</v>
      </c>
      <c r="P42876">
        <v>0</v>
      </c>
      <c r="Q42876">
        <v>4</v>
      </c>
      <c r="R42876">
        <v>1.2</v>
      </c>
      <c r="S42876" t="s">
        <v>39120</v>
      </c>
    </row>
    <row r="42877" spans="1:19" x14ac:dyDescent="0.2">
      <c r="A42877" s="25" t="s">
        <v>43811</v>
      </c>
      <c r="B42877" s="20" t="s">
        <v>43812</v>
      </c>
      <c r="C42877" s="20" t="s">
        <v>30</v>
      </c>
      <c r="D42877" s="20" t="s">
        <v>31</v>
      </c>
      <c r="E42877" s="20" t="s">
        <v>32</v>
      </c>
      <c r="F42877" s="20" t="s">
        <v>74</v>
      </c>
      <c r="G42877" s="20" t="s">
        <v>74</v>
      </c>
      <c r="H42877" s="20" t="s">
        <v>20</v>
      </c>
      <c r="I42877" s="20" t="s">
        <v>21</v>
      </c>
      <c r="J42877">
        <v>6718.7</v>
      </c>
      <c r="K42877">
        <v>5598.92</v>
      </c>
      <c r="L42877">
        <v>6046.8</v>
      </c>
      <c r="M42877">
        <v>5039</v>
      </c>
      <c r="N42877">
        <v>4703.0928000000004</v>
      </c>
      <c r="O42877">
        <v>3919.2440000000001</v>
      </c>
      <c r="P42877">
        <v>0</v>
      </c>
      <c r="Q42877">
        <v>3</v>
      </c>
      <c r="R42877">
        <v>1.2</v>
      </c>
      <c r="S42877" t="s">
        <v>39120</v>
      </c>
    </row>
    <row r="42878" spans="1:19" x14ac:dyDescent="0.2">
      <c r="A42878" s="25" t="s">
        <v>43813</v>
      </c>
      <c r="B42878" s="20" t="s">
        <v>43814</v>
      </c>
      <c r="C42878" s="20" t="s">
        <v>30</v>
      </c>
      <c r="D42878" s="20" t="s">
        <v>31</v>
      </c>
      <c r="E42878" s="20" t="s">
        <v>32</v>
      </c>
      <c r="F42878" s="20" t="s">
        <v>74</v>
      </c>
      <c r="G42878" s="20" t="s">
        <v>74</v>
      </c>
      <c r="H42878" s="20" t="s">
        <v>20</v>
      </c>
      <c r="I42878" s="20" t="s">
        <v>21</v>
      </c>
      <c r="J42878">
        <v>6238.8</v>
      </c>
      <c r="K42878">
        <v>5199</v>
      </c>
      <c r="L42878">
        <v>5614.8</v>
      </c>
      <c r="M42878">
        <v>4679</v>
      </c>
      <c r="N42878">
        <v>4367.16</v>
      </c>
      <c r="O42878">
        <v>3639.3</v>
      </c>
      <c r="P42878">
        <v>0</v>
      </c>
      <c r="Q42878">
        <v>3</v>
      </c>
      <c r="R42878">
        <v>1.2</v>
      </c>
      <c r="S42878" t="s">
        <v>39120</v>
      </c>
    </row>
    <row r="42879" spans="1:19" x14ac:dyDescent="0.2">
      <c r="A42879" s="25" t="s">
        <v>43815</v>
      </c>
      <c r="B42879" s="20" t="s">
        <v>43816</v>
      </c>
      <c r="C42879" s="20" t="s">
        <v>30</v>
      </c>
      <c r="D42879" s="20" t="s">
        <v>31</v>
      </c>
      <c r="E42879" s="20" t="s">
        <v>32</v>
      </c>
      <c r="F42879" s="20" t="s">
        <v>74</v>
      </c>
      <c r="G42879" s="20" t="s">
        <v>74</v>
      </c>
      <c r="H42879" s="20" t="s">
        <v>20</v>
      </c>
      <c r="I42879" s="20" t="s">
        <v>21</v>
      </c>
      <c r="J42879">
        <v>6238.8</v>
      </c>
      <c r="K42879">
        <v>5199</v>
      </c>
      <c r="L42879">
        <v>5614.8</v>
      </c>
      <c r="M42879">
        <v>4679</v>
      </c>
      <c r="N42879">
        <v>4367.16</v>
      </c>
      <c r="O42879">
        <v>3639.3</v>
      </c>
      <c r="P42879">
        <v>0</v>
      </c>
      <c r="Q42879">
        <v>3</v>
      </c>
      <c r="R42879">
        <v>1.2</v>
      </c>
      <c r="S42879" t="s">
        <v>39120</v>
      </c>
    </row>
    <row r="42880" spans="1:19" x14ac:dyDescent="0.2">
      <c r="A42880" s="25" t="s">
        <v>43817</v>
      </c>
      <c r="B42880" s="20" t="s">
        <v>43818</v>
      </c>
      <c r="C42880" s="20" t="s">
        <v>30</v>
      </c>
      <c r="D42880" s="20" t="s">
        <v>31</v>
      </c>
      <c r="E42880" s="20" t="s">
        <v>32</v>
      </c>
      <c r="F42880" s="20" t="s">
        <v>74</v>
      </c>
      <c r="G42880" s="20" t="s">
        <v>74</v>
      </c>
      <c r="H42880" s="20" t="s">
        <v>20</v>
      </c>
      <c r="I42880" s="20" t="s">
        <v>21</v>
      </c>
      <c r="J42880">
        <v>6238.8</v>
      </c>
      <c r="K42880">
        <v>5199</v>
      </c>
      <c r="L42880">
        <v>5614.8</v>
      </c>
      <c r="M42880">
        <v>4679</v>
      </c>
      <c r="N42880">
        <v>4367.16</v>
      </c>
      <c r="O42880">
        <v>3639.3</v>
      </c>
      <c r="P42880">
        <v>0</v>
      </c>
      <c r="Q42880">
        <v>3</v>
      </c>
      <c r="R42880">
        <v>1.2</v>
      </c>
      <c r="S42880" t="s">
        <v>39120</v>
      </c>
    </row>
    <row r="42881" spans="1:19" x14ac:dyDescent="0.2">
      <c r="A42881" s="25" t="s">
        <v>43819</v>
      </c>
      <c r="B42881" s="20" t="s">
        <v>43820</v>
      </c>
      <c r="C42881" s="20" t="s">
        <v>30</v>
      </c>
      <c r="D42881" s="20" t="s">
        <v>31</v>
      </c>
      <c r="E42881" s="20" t="s">
        <v>32</v>
      </c>
      <c r="F42881" s="20" t="s">
        <v>74</v>
      </c>
      <c r="G42881" s="20" t="s">
        <v>74</v>
      </c>
      <c r="H42881" s="20" t="s">
        <v>20</v>
      </c>
      <c r="I42881" s="20" t="s">
        <v>21</v>
      </c>
      <c r="J42881">
        <v>6718.7</v>
      </c>
      <c r="K42881">
        <v>5598.92</v>
      </c>
      <c r="L42881">
        <v>6046.8</v>
      </c>
      <c r="M42881">
        <v>5039</v>
      </c>
      <c r="N42881">
        <v>4703.0928000000004</v>
      </c>
      <c r="O42881">
        <v>3919.2440000000001</v>
      </c>
      <c r="P42881">
        <v>0</v>
      </c>
      <c r="Q42881">
        <v>3</v>
      </c>
      <c r="R42881">
        <v>1.2</v>
      </c>
      <c r="S42881" t="s">
        <v>39120</v>
      </c>
    </row>
    <row r="42882" spans="1:19" x14ac:dyDescent="0.2">
      <c r="A42882" s="25" t="s">
        <v>43821</v>
      </c>
      <c r="B42882" s="20" t="s">
        <v>43822</v>
      </c>
      <c r="C42882" s="20" t="s">
        <v>30</v>
      </c>
      <c r="D42882" s="20" t="s">
        <v>31</v>
      </c>
      <c r="E42882" s="20" t="s">
        <v>32</v>
      </c>
      <c r="F42882" s="20" t="s">
        <v>74</v>
      </c>
      <c r="G42882" s="20" t="s">
        <v>74</v>
      </c>
      <c r="H42882" s="20" t="s">
        <v>20</v>
      </c>
      <c r="I42882" s="20" t="s">
        <v>21</v>
      </c>
      <c r="J42882">
        <v>6238.8</v>
      </c>
      <c r="K42882">
        <v>5199</v>
      </c>
      <c r="L42882">
        <v>5614.8</v>
      </c>
      <c r="M42882">
        <v>4679</v>
      </c>
      <c r="N42882">
        <v>4367.16</v>
      </c>
      <c r="O42882">
        <v>3639.3</v>
      </c>
      <c r="P42882">
        <v>0</v>
      </c>
      <c r="Q42882">
        <v>3</v>
      </c>
      <c r="R42882">
        <v>1.2</v>
      </c>
      <c r="S42882" t="s">
        <v>39120</v>
      </c>
    </row>
    <row r="42883" spans="1:19" x14ac:dyDescent="0.2">
      <c r="A42883" s="25" t="s">
        <v>43823</v>
      </c>
      <c r="B42883" s="20" t="s">
        <v>43824</v>
      </c>
      <c r="C42883" s="20" t="s">
        <v>30</v>
      </c>
      <c r="D42883" s="20" t="s">
        <v>31</v>
      </c>
      <c r="E42883" s="20" t="s">
        <v>32</v>
      </c>
      <c r="F42883" s="20" t="s">
        <v>74</v>
      </c>
      <c r="G42883" s="20" t="s">
        <v>74</v>
      </c>
      <c r="H42883" s="20" t="s">
        <v>20</v>
      </c>
      <c r="I42883" s="20" t="s">
        <v>21</v>
      </c>
      <c r="J42883">
        <v>6238.8</v>
      </c>
      <c r="K42883">
        <v>5199</v>
      </c>
      <c r="L42883">
        <v>5614.8</v>
      </c>
      <c r="M42883">
        <v>4679</v>
      </c>
      <c r="N42883">
        <v>4367.16</v>
      </c>
      <c r="O42883">
        <v>3639.3</v>
      </c>
      <c r="P42883">
        <v>0</v>
      </c>
      <c r="Q42883">
        <v>3</v>
      </c>
      <c r="R42883">
        <v>1.2</v>
      </c>
      <c r="S42883" t="s">
        <v>39120</v>
      </c>
    </row>
    <row r="42884" spans="1:19" x14ac:dyDescent="0.2">
      <c r="A42884" s="25" t="s">
        <v>43825</v>
      </c>
      <c r="B42884" s="20" t="s">
        <v>43826</v>
      </c>
      <c r="C42884" s="20" t="s">
        <v>30</v>
      </c>
      <c r="D42884" s="20" t="s">
        <v>31</v>
      </c>
      <c r="E42884" s="20" t="s">
        <v>32</v>
      </c>
      <c r="F42884" s="20" t="s">
        <v>74</v>
      </c>
      <c r="G42884" s="20" t="s">
        <v>74</v>
      </c>
      <c r="H42884" s="20" t="s">
        <v>20</v>
      </c>
      <c r="I42884" s="20" t="s">
        <v>21</v>
      </c>
      <c r="J42884">
        <v>6718.7</v>
      </c>
      <c r="K42884">
        <v>5598.92</v>
      </c>
      <c r="L42884">
        <v>6046.8</v>
      </c>
      <c r="M42884">
        <v>5039</v>
      </c>
      <c r="N42884">
        <v>4703.0928000000004</v>
      </c>
      <c r="O42884">
        <v>3919.2440000000001</v>
      </c>
      <c r="P42884">
        <v>0</v>
      </c>
      <c r="Q42884">
        <v>3</v>
      </c>
      <c r="R42884">
        <v>1.2</v>
      </c>
      <c r="S42884" t="s">
        <v>39120</v>
      </c>
    </row>
    <row r="42885" spans="1:19" x14ac:dyDescent="0.2">
      <c r="A42885" s="25" t="s">
        <v>43827</v>
      </c>
      <c r="B42885" s="20" t="s">
        <v>43828</v>
      </c>
      <c r="C42885" s="20" t="s">
        <v>30</v>
      </c>
      <c r="D42885" s="20" t="s">
        <v>31</v>
      </c>
      <c r="E42885" s="20" t="s">
        <v>32</v>
      </c>
      <c r="F42885" s="20" t="s">
        <v>74</v>
      </c>
      <c r="G42885" s="20" t="s">
        <v>74</v>
      </c>
      <c r="H42885" s="20" t="s">
        <v>20</v>
      </c>
      <c r="I42885" s="20" t="s">
        <v>21</v>
      </c>
      <c r="J42885">
        <v>6238.8</v>
      </c>
      <c r="K42885">
        <v>5199</v>
      </c>
      <c r="L42885">
        <v>5614.8</v>
      </c>
      <c r="M42885">
        <v>4679</v>
      </c>
      <c r="N42885">
        <v>4367.16</v>
      </c>
      <c r="O42885">
        <v>3639.3</v>
      </c>
      <c r="P42885">
        <v>0</v>
      </c>
      <c r="Q42885">
        <v>3</v>
      </c>
      <c r="R42885">
        <v>1.2</v>
      </c>
      <c r="S42885" t="s">
        <v>39120</v>
      </c>
    </row>
    <row r="42886" spans="1:19" x14ac:dyDescent="0.2">
      <c r="A42886" s="25" t="s">
        <v>43829</v>
      </c>
      <c r="B42886" s="20" t="s">
        <v>43830</v>
      </c>
      <c r="C42886" s="20" t="s">
        <v>30</v>
      </c>
      <c r="D42886" s="20" t="s">
        <v>31</v>
      </c>
      <c r="E42886" s="20" t="s">
        <v>32</v>
      </c>
      <c r="F42886" s="20" t="s">
        <v>74</v>
      </c>
      <c r="G42886" s="20" t="s">
        <v>74</v>
      </c>
      <c r="H42886" s="20" t="s">
        <v>20</v>
      </c>
      <c r="I42886" s="20" t="s">
        <v>21</v>
      </c>
      <c r="J42886">
        <v>6718.7</v>
      </c>
      <c r="K42886">
        <v>5598.92</v>
      </c>
      <c r="L42886">
        <v>6046.8</v>
      </c>
      <c r="M42886">
        <v>5039</v>
      </c>
      <c r="N42886">
        <v>4703.0928000000004</v>
      </c>
      <c r="O42886">
        <v>3919.2440000000001</v>
      </c>
      <c r="P42886">
        <v>0</v>
      </c>
      <c r="Q42886">
        <v>3</v>
      </c>
      <c r="R42886">
        <v>1.2</v>
      </c>
      <c r="S42886" t="s">
        <v>39120</v>
      </c>
    </row>
    <row r="42887" spans="1:19" x14ac:dyDescent="0.2">
      <c r="A42887" s="25" t="s">
        <v>43831</v>
      </c>
      <c r="B42887" s="20" t="s">
        <v>43832</v>
      </c>
      <c r="C42887" s="20" t="s">
        <v>30</v>
      </c>
      <c r="D42887" s="20" t="s">
        <v>31</v>
      </c>
      <c r="E42887" s="20" t="s">
        <v>32</v>
      </c>
      <c r="F42887" s="20" t="s">
        <v>74</v>
      </c>
      <c r="G42887" s="20" t="s">
        <v>74</v>
      </c>
      <c r="H42887" s="20" t="s">
        <v>20</v>
      </c>
      <c r="I42887" s="20" t="s">
        <v>21</v>
      </c>
      <c r="J42887">
        <v>6478.75</v>
      </c>
      <c r="K42887">
        <v>5398.96</v>
      </c>
      <c r="L42887">
        <v>5830.8</v>
      </c>
      <c r="M42887">
        <v>4859</v>
      </c>
      <c r="N42887">
        <v>4535.1264000000001</v>
      </c>
      <c r="O42887">
        <v>3779.2719999999999</v>
      </c>
      <c r="P42887">
        <v>0</v>
      </c>
      <c r="Q42887">
        <v>3</v>
      </c>
      <c r="R42887">
        <v>1.2</v>
      </c>
      <c r="S42887" t="s">
        <v>39120</v>
      </c>
    </row>
    <row r="42888" spans="1:19" x14ac:dyDescent="0.2">
      <c r="A42888" s="25" t="s">
        <v>43833</v>
      </c>
      <c r="B42888" s="20" t="s">
        <v>43834</v>
      </c>
      <c r="C42888" s="20" t="s">
        <v>30</v>
      </c>
      <c r="D42888" s="20" t="s">
        <v>31</v>
      </c>
      <c r="E42888" s="20" t="s">
        <v>32</v>
      </c>
      <c r="F42888" s="20" t="s">
        <v>74</v>
      </c>
      <c r="G42888" s="20" t="s">
        <v>74</v>
      </c>
      <c r="H42888" s="20" t="s">
        <v>20</v>
      </c>
      <c r="I42888" s="20" t="s">
        <v>21</v>
      </c>
      <c r="J42888">
        <v>6478.75</v>
      </c>
      <c r="K42888">
        <v>5398.96</v>
      </c>
      <c r="L42888">
        <v>5830.8</v>
      </c>
      <c r="M42888">
        <v>4859</v>
      </c>
      <c r="N42888">
        <v>4535.1264000000001</v>
      </c>
      <c r="O42888">
        <v>3779.2719999999999</v>
      </c>
      <c r="P42888">
        <v>0</v>
      </c>
      <c r="Q42888">
        <v>3</v>
      </c>
      <c r="R42888">
        <v>1.2</v>
      </c>
      <c r="S42888" t="s">
        <v>39120</v>
      </c>
    </row>
    <row r="42889" spans="1:19" x14ac:dyDescent="0.2">
      <c r="A42889" s="25" t="s">
        <v>43835</v>
      </c>
      <c r="B42889" s="20" t="s">
        <v>43836</v>
      </c>
      <c r="C42889" s="20" t="s">
        <v>30</v>
      </c>
      <c r="D42889" s="20" t="s">
        <v>31</v>
      </c>
      <c r="E42889" s="20" t="s">
        <v>32</v>
      </c>
      <c r="F42889" s="20" t="s">
        <v>74</v>
      </c>
      <c r="G42889" s="20" t="s">
        <v>74</v>
      </c>
      <c r="H42889" s="20" t="s">
        <v>20</v>
      </c>
      <c r="I42889" s="20" t="s">
        <v>21</v>
      </c>
      <c r="J42889">
        <v>6238.8</v>
      </c>
      <c r="K42889">
        <v>5199</v>
      </c>
      <c r="L42889">
        <v>5614.8</v>
      </c>
      <c r="M42889">
        <v>4679</v>
      </c>
      <c r="N42889">
        <v>4367.16</v>
      </c>
      <c r="O42889">
        <v>3639.3</v>
      </c>
      <c r="P42889">
        <v>0</v>
      </c>
      <c r="Q42889">
        <v>3</v>
      </c>
      <c r="R42889">
        <v>1.2</v>
      </c>
      <c r="S42889" t="s">
        <v>39120</v>
      </c>
    </row>
    <row r="42890" spans="1:19" x14ac:dyDescent="0.2">
      <c r="A42890" s="25" t="s">
        <v>43837</v>
      </c>
      <c r="B42890" s="20" t="s">
        <v>43838</v>
      </c>
      <c r="C42890" s="20" t="s">
        <v>30</v>
      </c>
      <c r="D42890" s="20" t="s">
        <v>31</v>
      </c>
      <c r="E42890" s="20" t="s">
        <v>32</v>
      </c>
      <c r="F42890" s="20" t="s">
        <v>74</v>
      </c>
      <c r="G42890" s="20" t="s">
        <v>74</v>
      </c>
      <c r="H42890" s="20" t="s">
        <v>20</v>
      </c>
      <c r="I42890" s="20" t="s">
        <v>21</v>
      </c>
      <c r="J42890">
        <v>6478.75</v>
      </c>
      <c r="K42890">
        <v>5398.96</v>
      </c>
      <c r="L42890">
        <v>5830.8</v>
      </c>
      <c r="M42890">
        <v>4859</v>
      </c>
      <c r="N42890">
        <v>4535.1264000000001</v>
      </c>
      <c r="O42890">
        <v>3779.2719999999999</v>
      </c>
      <c r="P42890">
        <v>0</v>
      </c>
      <c r="Q42890">
        <v>3</v>
      </c>
      <c r="R42890">
        <v>1.2</v>
      </c>
      <c r="S42890" t="s">
        <v>39120</v>
      </c>
    </row>
    <row r="42891" spans="1:19" x14ac:dyDescent="0.2">
      <c r="A42891" s="25" t="s">
        <v>43839</v>
      </c>
      <c r="B42891" s="20" t="s">
        <v>43840</v>
      </c>
      <c r="C42891" s="20" t="s">
        <v>30</v>
      </c>
      <c r="D42891" s="20" t="s">
        <v>31</v>
      </c>
      <c r="E42891" s="20" t="s">
        <v>32</v>
      </c>
      <c r="F42891" s="20" t="s">
        <v>74</v>
      </c>
      <c r="G42891" s="20" t="s">
        <v>74</v>
      </c>
      <c r="H42891" s="20" t="s">
        <v>20</v>
      </c>
      <c r="I42891" s="20" t="s">
        <v>21</v>
      </c>
      <c r="J42891">
        <v>6718.7</v>
      </c>
      <c r="K42891">
        <v>5598.92</v>
      </c>
      <c r="L42891">
        <v>6046.8</v>
      </c>
      <c r="M42891">
        <v>5039</v>
      </c>
      <c r="N42891">
        <v>4703.0928000000004</v>
      </c>
      <c r="O42891">
        <v>3919.2440000000001</v>
      </c>
      <c r="P42891">
        <v>0</v>
      </c>
      <c r="Q42891">
        <v>3</v>
      </c>
      <c r="R42891">
        <v>1.2</v>
      </c>
      <c r="S42891" t="s">
        <v>39120</v>
      </c>
    </row>
    <row r="42892" spans="1:19" x14ac:dyDescent="0.2">
      <c r="A42892" s="25" t="s">
        <v>43841</v>
      </c>
      <c r="B42892" s="20" t="s">
        <v>43842</v>
      </c>
      <c r="C42892" s="20" t="s">
        <v>30</v>
      </c>
      <c r="D42892" s="20" t="s">
        <v>31</v>
      </c>
      <c r="E42892" s="20" t="s">
        <v>32</v>
      </c>
      <c r="F42892" s="20" t="s">
        <v>74</v>
      </c>
      <c r="G42892" s="20" t="s">
        <v>74</v>
      </c>
      <c r="H42892" s="20" t="s">
        <v>20</v>
      </c>
      <c r="I42892" s="20" t="s">
        <v>21</v>
      </c>
      <c r="J42892">
        <v>4571.12</v>
      </c>
      <c r="K42892">
        <v>3809.27</v>
      </c>
      <c r="L42892">
        <v>4113.6000000000004</v>
      </c>
      <c r="M42892">
        <v>3428</v>
      </c>
      <c r="N42892">
        <v>3199.7867999999999</v>
      </c>
      <c r="O42892">
        <v>2666.489</v>
      </c>
      <c r="P42892">
        <v>0</v>
      </c>
      <c r="Q42892">
        <v>3</v>
      </c>
      <c r="R42892">
        <v>1.2</v>
      </c>
      <c r="S42892" t="s">
        <v>39120</v>
      </c>
    </row>
    <row r="42893" spans="1:19" x14ac:dyDescent="0.2">
      <c r="A42893" s="25" t="s">
        <v>43843</v>
      </c>
      <c r="B42893" s="20" t="s">
        <v>43844</v>
      </c>
      <c r="C42893" s="20" t="s">
        <v>30</v>
      </c>
      <c r="D42893" s="20" t="s">
        <v>31</v>
      </c>
      <c r="E42893" s="20" t="s">
        <v>32</v>
      </c>
      <c r="F42893" s="20" t="s">
        <v>74</v>
      </c>
      <c r="G42893" s="20" t="s">
        <v>74</v>
      </c>
      <c r="H42893" s="20" t="s">
        <v>20</v>
      </c>
      <c r="I42893" s="20" t="s">
        <v>21</v>
      </c>
      <c r="J42893">
        <v>4571.12</v>
      </c>
      <c r="K42893">
        <v>3809.27</v>
      </c>
      <c r="L42893">
        <v>4113.6000000000004</v>
      </c>
      <c r="M42893">
        <v>3428</v>
      </c>
      <c r="N42893">
        <v>3199.7867999999999</v>
      </c>
      <c r="O42893">
        <v>2666.489</v>
      </c>
      <c r="P42893">
        <v>0</v>
      </c>
      <c r="Q42893">
        <v>3</v>
      </c>
      <c r="R42893">
        <v>1.2</v>
      </c>
      <c r="S42893" t="s">
        <v>39120</v>
      </c>
    </row>
    <row r="42894" spans="1:19" x14ac:dyDescent="0.2">
      <c r="A42894" s="25" t="s">
        <v>43845</v>
      </c>
      <c r="B42894" s="20" t="s">
        <v>43846</v>
      </c>
      <c r="C42894" s="20" t="s">
        <v>30</v>
      </c>
      <c r="D42894" s="20" t="s">
        <v>31</v>
      </c>
      <c r="E42894" s="20" t="s">
        <v>32</v>
      </c>
      <c r="F42894" s="20" t="s">
        <v>74</v>
      </c>
      <c r="G42894" s="20" t="s">
        <v>74</v>
      </c>
      <c r="H42894" s="20" t="s">
        <v>20</v>
      </c>
      <c r="I42894" s="20" t="s">
        <v>21</v>
      </c>
      <c r="J42894">
        <v>4415.1499999999996</v>
      </c>
      <c r="K42894">
        <v>3679.29</v>
      </c>
      <c r="L42894">
        <v>3973.2</v>
      </c>
      <c r="M42894">
        <v>3311</v>
      </c>
      <c r="N42894">
        <v>3090.6035999999999</v>
      </c>
      <c r="O42894">
        <v>2575.5030000000002</v>
      </c>
      <c r="P42894">
        <v>0</v>
      </c>
      <c r="Q42894">
        <v>3</v>
      </c>
      <c r="R42894">
        <v>1.2</v>
      </c>
      <c r="S42894" t="s">
        <v>39120</v>
      </c>
    </row>
    <row r="42895" spans="1:19" x14ac:dyDescent="0.2">
      <c r="A42895" s="25" t="s">
        <v>43847</v>
      </c>
      <c r="B42895" s="20" t="s">
        <v>43848</v>
      </c>
      <c r="C42895" s="20" t="s">
        <v>30</v>
      </c>
      <c r="D42895" s="20" t="s">
        <v>31</v>
      </c>
      <c r="E42895" s="20" t="s">
        <v>32</v>
      </c>
      <c r="F42895" s="20" t="s">
        <v>74</v>
      </c>
      <c r="G42895" s="20" t="s">
        <v>74</v>
      </c>
      <c r="H42895" s="20" t="s">
        <v>20</v>
      </c>
      <c r="I42895" s="20" t="s">
        <v>21</v>
      </c>
      <c r="J42895">
        <v>6718.7</v>
      </c>
      <c r="K42895">
        <v>5598.92</v>
      </c>
      <c r="L42895">
        <v>6046.8</v>
      </c>
      <c r="M42895">
        <v>5039</v>
      </c>
      <c r="N42895">
        <v>4703.0928000000004</v>
      </c>
      <c r="O42895">
        <v>3919.2440000000001</v>
      </c>
      <c r="P42895">
        <v>0</v>
      </c>
      <c r="Q42895">
        <v>3</v>
      </c>
      <c r="R42895">
        <v>1.2</v>
      </c>
      <c r="S42895" t="s">
        <v>39120</v>
      </c>
    </row>
    <row r="42896" spans="1:19" x14ac:dyDescent="0.2">
      <c r="A42896" s="25" t="s">
        <v>43849</v>
      </c>
      <c r="B42896" s="20" t="s">
        <v>43850</v>
      </c>
      <c r="C42896" s="20" t="s">
        <v>30</v>
      </c>
      <c r="D42896" s="20" t="s">
        <v>31</v>
      </c>
      <c r="E42896" s="20" t="s">
        <v>32</v>
      </c>
      <c r="F42896" s="20" t="s">
        <v>74</v>
      </c>
      <c r="G42896" s="20" t="s">
        <v>74</v>
      </c>
      <c r="H42896" s="20" t="s">
        <v>20</v>
      </c>
      <c r="I42896" s="20" t="s">
        <v>21</v>
      </c>
      <c r="J42896">
        <v>4559.12</v>
      </c>
      <c r="K42896">
        <v>3799.27</v>
      </c>
      <c r="L42896">
        <v>4102.8</v>
      </c>
      <c r="M42896">
        <v>3419</v>
      </c>
      <c r="N42896">
        <v>3191.3868000000002</v>
      </c>
      <c r="O42896">
        <v>2659.489</v>
      </c>
      <c r="P42896">
        <v>0</v>
      </c>
      <c r="Q42896">
        <v>3</v>
      </c>
      <c r="R42896">
        <v>1.2</v>
      </c>
      <c r="S42896" t="s">
        <v>39120</v>
      </c>
    </row>
    <row r="42897" spans="1:19" x14ac:dyDescent="0.2">
      <c r="A42897" s="25" t="s">
        <v>43851</v>
      </c>
      <c r="B42897" s="20" t="s">
        <v>43852</v>
      </c>
      <c r="C42897" s="20" t="s">
        <v>30</v>
      </c>
      <c r="D42897" s="20" t="s">
        <v>31</v>
      </c>
      <c r="E42897" s="20" t="s">
        <v>32</v>
      </c>
      <c r="F42897" s="20" t="s">
        <v>74</v>
      </c>
      <c r="G42897" s="20" t="s">
        <v>74</v>
      </c>
      <c r="H42897" s="20" t="s">
        <v>20</v>
      </c>
      <c r="I42897" s="20" t="s">
        <v>21</v>
      </c>
      <c r="J42897">
        <v>4859.0600000000004</v>
      </c>
      <c r="K42897">
        <v>4049.22</v>
      </c>
      <c r="L42897">
        <v>4372.8</v>
      </c>
      <c r="M42897">
        <v>3644</v>
      </c>
      <c r="N42897">
        <v>3401.3447999999999</v>
      </c>
      <c r="O42897">
        <v>2834.4540000000002</v>
      </c>
      <c r="P42897">
        <v>0</v>
      </c>
      <c r="Q42897">
        <v>3</v>
      </c>
      <c r="R42897">
        <v>1.2</v>
      </c>
      <c r="S42897" t="s">
        <v>39120</v>
      </c>
    </row>
    <row r="42898" spans="1:19" x14ac:dyDescent="0.2">
      <c r="A42898" s="25" t="s">
        <v>43853</v>
      </c>
      <c r="B42898" s="20" t="s">
        <v>43854</v>
      </c>
      <c r="C42898" s="20" t="s">
        <v>30</v>
      </c>
      <c r="D42898" s="20" t="s">
        <v>31</v>
      </c>
      <c r="E42898" s="20" t="s">
        <v>32</v>
      </c>
      <c r="F42898" s="20" t="s">
        <v>74</v>
      </c>
      <c r="G42898" s="20" t="s">
        <v>74</v>
      </c>
      <c r="H42898" s="20" t="s">
        <v>20</v>
      </c>
      <c r="I42898" s="20" t="s">
        <v>21</v>
      </c>
      <c r="J42898">
        <v>6718.7</v>
      </c>
      <c r="K42898">
        <v>5598.92</v>
      </c>
      <c r="L42898">
        <v>6046.8</v>
      </c>
      <c r="M42898">
        <v>5039</v>
      </c>
      <c r="N42898">
        <v>4703.0928000000004</v>
      </c>
      <c r="O42898">
        <v>3919.2440000000001</v>
      </c>
      <c r="P42898">
        <v>0</v>
      </c>
      <c r="Q42898">
        <v>3</v>
      </c>
      <c r="R42898">
        <v>1.2</v>
      </c>
      <c r="S42898" t="s">
        <v>39120</v>
      </c>
    </row>
    <row r="42899" spans="1:19" x14ac:dyDescent="0.2">
      <c r="A42899" s="25" t="s">
        <v>43855</v>
      </c>
      <c r="B42899" s="20" t="s">
        <v>43856</v>
      </c>
      <c r="C42899" s="20" t="s">
        <v>30</v>
      </c>
      <c r="D42899" s="20" t="s">
        <v>31</v>
      </c>
      <c r="E42899" s="20" t="s">
        <v>32</v>
      </c>
      <c r="F42899" s="20" t="s">
        <v>74</v>
      </c>
      <c r="G42899" s="20" t="s">
        <v>74</v>
      </c>
      <c r="H42899" s="20" t="s">
        <v>20</v>
      </c>
      <c r="I42899" s="20" t="s">
        <v>21</v>
      </c>
      <c r="J42899">
        <v>4697.1000000000004</v>
      </c>
      <c r="K42899">
        <v>3914.25</v>
      </c>
      <c r="L42899">
        <v>4227.6000000000004</v>
      </c>
      <c r="M42899">
        <v>3523</v>
      </c>
      <c r="N42899">
        <v>3287.97</v>
      </c>
      <c r="O42899">
        <v>2739.9749999999999</v>
      </c>
      <c r="P42899">
        <v>0</v>
      </c>
      <c r="Q42899">
        <v>3</v>
      </c>
      <c r="R42899">
        <v>1.2</v>
      </c>
      <c r="S42899" t="s">
        <v>39120</v>
      </c>
    </row>
    <row r="42900" spans="1:19" x14ac:dyDescent="0.2">
      <c r="A42900" s="25" t="s">
        <v>43857</v>
      </c>
      <c r="B42900" s="20" t="s">
        <v>43858</v>
      </c>
      <c r="C42900" s="20" t="s">
        <v>30</v>
      </c>
      <c r="D42900" s="20" t="s">
        <v>31</v>
      </c>
      <c r="E42900" s="20" t="s">
        <v>32</v>
      </c>
      <c r="F42900" s="20" t="s">
        <v>74</v>
      </c>
      <c r="G42900" s="20" t="s">
        <v>74</v>
      </c>
      <c r="H42900" s="20" t="s">
        <v>20</v>
      </c>
      <c r="I42900" s="20" t="s">
        <v>21</v>
      </c>
      <c r="J42900">
        <v>6718.7</v>
      </c>
      <c r="K42900">
        <v>5598.92</v>
      </c>
      <c r="L42900">
        <v>6046.8</v>
      </c>
      <c r="M42900">
        <v>5039</v>
      </c>
      <c r="N42900">
        <v>4703.0928000000004</v>
      </c>
      <c r="O42900">
        <v>3919.2440000000001</v>
      </c>
      <c r="P42900">
        <v>0</v>
      </c>
      <c r="Q42900">
        <v>3</v>
      </c>
      <c r="R42900">
        <v>1.2</v>
      </c>
      <c r="S42900" t="s">
        <v>39120</v>
      </c>
    </row>
    <row r="42901" spans="1:19" x14ac:dyDescent="0.2">
      <c r="A42901" s="25" t="s">
        <v>43859</v>
      </c>
      <c r="B42901" s="20" t="s">
        <v>43860</v>
      </c>
      <c r="C42901" s="20" t="s">
        <v>30</v>
      </c>
      <c r="D42901" s="20" t="s">
        <v>31</v>
      </c>
      <c r="E42901" s="20" t="s">
        <v>32</v>
      </c>
      <c r="F42901" s="20" t="s">
        <v>74</v>
      </c>
      <c r="G42901" s="20" t="s">
        <v>74</v>
      </c>
      <c r="H42901" s="20" t="s">
        <v>20</v>
      </c>
      <c r="I42901" s="20" t="s">
        <v>21</v>
      </c>
      <c r="J42901">
        <v>4697.1000000000004</v>
      </c>
      <c r="K42901">
        <v>3914.25</v>
      </c>
      <c r="L42901">
        <v>4227.6000000000004</v>
      </c>
      <c r="M42901">
        <v>3523</v>
      </c>
      <c r="N42901">
        <v>3287.97</v>
      </c>
      <c r="O42901">
        <v>2739.9749999999999</v>
      </c>
      <c r="P42901">
        <v>0</v>
      </c>
      <c r="Q42901">
        <v>3</v>
      </c>
      <c r="R42901">
        <v>1.2</v>
      </c>
      <c r="S42901" t="s">
        <v>39120</v>
      </c>
    </row>
    <row r="42902" spans="1:19" x14ac:dyDescent="0.2">
      <c r="A42902" s="25" t="s">
        <v>43861</v>
      </c>
      <c r="B42902" s="20" t="s">
        <v>43862</v>
      </c>
      <c r="C42902" s="20" t="s">
        <v>30</v>
      </c>
      <c r="D42902" s="20" t="s">
        <v>31</v>
      </c>
      <c r="E42902" s="20" t="s">
        <v>32</v>
      </c>
      <c r="F42902" s="20" t="s">
        <v>74</v>
      </c>
      <c r="G42902" s="20" t="s">
        <v>74</v>
      </c>
      <c r="H42902" s="20" t="s">
        <v>20</v>
      </c>
      <c r="I42902" s="20" t="s">
        <v>21</v>
      </c>
      <c r="J42902">
        <v>4697.1000000000004</v>
      </c>
      <c r="K42902">
        <v>3914.25</v>
      </c>
      <c r="L42902">
        <v>4227.6000000000004</v>
      </c>
      <c r="M42902">
        <v>3523</v>
      </c>
      <c r="N42902">
        <v>3287.97</v>
      </c>
      <c r="O42902">
        <v>2739.9749999999999</v>
      </c>
      <c r="P42902">
        <v>0</v>
      </c>
      <c r="Q42902">
        <v>3</v>
      </c>
      <c r="R42902">
        <v>1.2</v>
      </c>
      <c r="S42902" t="s">
        <v>39120</v>
      </c>
    </row>
    <row r="42903" spans="1:19" x14ac:dyDescent="0.2">
      <c r="A42903" s="25" t="s">
        <v>43863</v>
      </c>
      <c r="B42903" s="20" t="s">
        <v>43864</v>
      </c>
      <c r="C42903" s="20" t="s">
        <v>30</v>
      </c>
      <c r="D42903" s="20" t="s">
        <v>31</v>
      </c>
      <c r="E42903" s="20" t="s">
        <v>32</v>
      </c>
      <c r="F42903" s="20" t="s">
        <v>74</v>
      </c>
      <c r="G42903" s="20" t="s">
        <v>74</v>
      </c>
      <c r="H42903" s="20" t="s">
        <v>20</v>
      </c>
      <c r="I42903" s="20" t="s">
        <v>21</v>
      </c>
      <c r="J42903">
        <v>6478.75</v>
      </c>
      <c r="K42903">
        <v>5398.96</v>
      </c>
      <c r="L42903">
        <v>5830.8</v>
      </c>
      <c r="M42903">
        <v>4859</v>
      </c>
      <c r="N42903">
        <v>4535.1264000000001</v>
      </c>
      <c r="O42903">
        <v>3779.2719999999999</v>
      </c>
      <c r="P42903">
        <v>0</v>
      </c>
      <c r="Q42903">
        <v>3</v>
      </c>
      <c r="R42903">
        <v>1.2</v>
      </c>
      <c r="S42903" t="s">
        <v>39120</v>
      </c>
    </row>
    <row r="42904" spans="1:19" x14ac:dyDescent="0.2">
      <c r="A42904" s="25" t="s">
        <v>43865</v>
      </c>
      <c r="B42904" s="20" t="s">
        <v>43866</v>
      </c>
      <c r="C42904" s="20" t="s">
        <v>30</v>
      </c>
      <c r="D42904" s="20" t="s">
        <v>31</v>
      </c>
      <c r="E42904" s="20" t="s">
        <v>32</v>
      </c>
      <c r="F42904" s="20" t="s">
        <v>74</v>
      </c>
      <c r="G42904" s="20" t="s">
        <v>74</v>
      </c>
      <c r="H42904" s="20" t="s">
        <v>20</v>
      </c>
      <c r="I42904" s="20" t="s">
        <v>21</v>
      </c>
      <c r="J42904">
        <v>4697.1000000000004</v>
      </c>
      <c r="K42904">
        <v>3914.25</v>
      </c>
      <c r="L42904">
        <v>4227.6000000000004</v>
      </c>
      <c r="M42904">
        <v>3523</v>
      </c>
      <c r="N42904">
        <v>3287.97</v>
      </c>
      <c r="O42904">
        <v>2739.9749999999999</v>
      </c>
      <c r="P42904">
        <v>0</v>
      </c>
      <c r="Q42904">
        <v>3</v>
      </c>
      <c r="R42904">
        <v>1.2</v>
      </c>
      <c r="S42904" t="s">
        <v>39120</v>
      </c>
    </row>
    <row r="42905" spans="1:19" x14ac:dyDescent="0.2">
      <c r="A42905" s="25" t="s">
        <v>43867</v>
      </c>
      <c r="B42905" s="20" t="s">
        <v>43868</v>
      </c>
      <c r="C42905" s="20" t="s">
        <v>30</v>
      </c>
      <c r="D42905" s="20" t="s">
        <v>31</v>
      </c>
      <c r="E42905" s="20" t="s">
        <v>32</v>
      </c>
      <c r="F42905" s="20" t="s">
        <v>74</v>
      </c>
      <c r="G42905" s="20" t="s">
        <v>74</v>
      </c>
      <c r="H42905" s="20" t="s">
        <v>20</v>
      </c>
      <c r="I42905" s="20" t="s">
        <v>21</v>
      </c>
      <c r="J42905">
        <v>6838.68</v>
      </c>
      <c r="K42905">
        <v>5698.9</v>
      </c>
      <c r="L42905">
        <v>6154.8</v>
      </c>
      <c r="M42905">
        <v>5129</v>
      </c>
      <c r="N42905">
        <v>4787.076</v>
      </c>
      <c r="O42905">
        <v>3989.23</v>
      </c>
      <c r="P42905">
        <v>0</v>
      </c>
      <c r="Q42905">
        <v>3</v>
      </c>
      <c r="R42905">
        <v>1.2</v>
      </c>
      <c r="S42905" t="s">
        <v>39120</v>
      </c>
    </row>
    <row r="42906" spans="1:19" x14ac:dyDescent="0.2">
      <c r="A42906" s="25" t="s">
        <v>43869</v>
      </c>
      <c r="B42906" s="20" t="s">
        <v>43870</v>
      </c>
      <c r="C42906" s="20" t="s">
        <v>30</v>
      </c>
      <c r="D42906" s="20" t="s">
        <v>31</v>
      </c>
      <c r="E42906" s="20" t="s">
        <v>32</v>
      </c>
      <c r="F42906" s="20" t="s">
        <v>74</v>
      </c>
      <c r="G42906" s="20" t="s">
        <v>74</v>
      </c>
      <c r="H42906" s="20" t="s">
        <v>20</v>
      </c>
      <c r="I42906" s="20" t="s">
        <v>21</v>
      </c>
      <c r="J42906">
        <v>4625.1099999999997</v>
      </c>
      <c r="K42906">
        <v>3854.26</v>
      </c>
      <c r="L42906">
        <v>4162.8</v>
      </c>
      <c r="M42906">
        <v>3469</v>
      </c>
      <c r="N42906">
        <v>3237.5783999999999</v>
      </c>
      <c r="O42906">
        <v>2697.982</v>
      </c>
      <c r="P42906">
        <v>0</v>
      </c>
      <c r="Q42906">
        <v>3</v>
      </c>
      <c r="R42906">
        <v>1.2</v>
      </c>
      <c r="S42906" t="s">
        <v>39120</v>
      </c>
    </row>
    <row r="42907" spans="1:19" x14ac:dyDescent="0.2">
      <c r="A42907" s="25" t="s">
        <v>43871</v>
      </c>
      <c r="B42907" s="20" t="s">
        <v>43872</v>
      </c>
      <c r="C42907" s="20" t="s">
        <v>30</v>
      </c>
      <c r="D42907" s="20" t="s">
        <v>31</v>
      </c>
      <c r="E42907" s="20" t="s">
        <v>32</v>
      </c>
      <c r="F42907" s="20" t="s">
        <v>74</v>
      </c>
      <c r="G42907" s="20" t="s">
        <v>74</v>
      </c>
      <c r="H42907" s="20" t="s">
        <v>20</v>
      </c>
      <c r="I42907" s="20" t="s">
        <v>21</v>
      </c>
      <c r="J42907">
        <v>4625.1099999999997</v>
      </c>
      <c r="K42907">
        <v>3854.26</v>
      </c>
      <c r="L42907">
        <v>4162.8</v>
      </c>
      <c r="M42907">
        <v>3469</v>
      </c>
      <c r="N42907">
        <v>3237.5783999999999</v>
      </c>
      <c r="O42907">
        <v>2697.982</v>
      </c>
      <c r="P42907">
        <v>0</v>
      </c>
      <c r="Q42907">
        <v>3</v>
      </c>
      <c r="R42907">
        <v>1.2</v>
      </c>
      <c r="S42907" t="s">
        <v>39120</v>
      </c>
    </row>
    <row r="42908" spans="1:19" x14ac:dyDescent="0.2">
      <c r="A42908" s="25" t="s">
        <v>43873</v>
      </c>
      <c r="B42908" s="20" t="s">
        <v>43874</v>
      </c>
      <c r="C42908" s="20" t="s">
        <v>30</v>
      </c>
      <c r="D42908" s="20" t="s">
        <v>31</v>
      </c>
      <c r="E42908" s="20" t="s">
        <v>32</v>
      </c>
      <c r="F42908" s="20" t="s">
        <v>74</v>
      </c>
      <c r="G42908" s="20" t="s">
        <v>74</v>
      </c>
      <c r="H42908" s="20" t="s">
        <v>20</v>
      </c>
      <c r="I42908" s="20" t="s">
        <v>21</v>
      </c>
      <c r="J42908">
        <v>4793.08</v>
      </c>
      <c r="K42908">
        <v>3994.23</v>
      </c>
      <c r="L42908">
        <v>4314</v>
      </c>
      <c r="M42908">
        <v>3595</v>
      </c>
      <c r="N42908">
        <v>3355.1532000000002</v>
      </c>
      <c r="O42908">
        <v>2795.9609999999998</v>
      </c>
      <c r="P42908">
        <v>0</v>
      </c>
      <c r="Q42908">
        <v>3</v>
      </c>
      <c r="R42908">
        <v>1.2</v>
      </c>
      <c r="S42908" t="s">
        <v>39120</v>
      </c>
    </row>
    <row r="42909" spans="1:19" x14ac:dyDescent="0.2">
      <c r="A42909" s="25" t="s">
        <v>43875</v>
      </c>
      <c r="B42909" s="20" t="s">
        <v>43876</v>
      </c>
      <c r="C42909" s="20" t="s">
        <v>30</v>
      </c>
      <c r="D42909" s="20" t="s">
        <v>31</v>
      </c>
      <c r="E42909" s="20" t="s">
        <v>32</v>
      </c>
      <c r="F42909" s="20" t="s">
        <v>74</v>
      </c>
      <c r="G42909" s="20" t="s">
        <v>74</v>
      </c>
      <c r="H42909" s="20" t="s">
        <v>20</v>
      </c>
      <c r="I42909" s="20" t="s">
        <v>21</v>
      </c>
      <c r="J42909">
        <v>6838.68</v>
      </c>
      <c r="K42909">
        <v>5698.9</v>
      </c>
      <c r="L42909">
        <v>6154.8</v>
      </c>
      <c r="M42909">
        <v>5129</v>
      </c>
      <c r="N42909">
        <v>4787.076</v>
      </c>
      <c r="O42909">
        <v>3989.23</v>
      </c>
      <c r="P42909">
        <v>0</v>
      </c>
      <c r="Q42909">
        <v>3</v>
      </c>
      <c r="R42909">
        <v>1.2</v>
      </c>
      <c r="S42909" t="s">
        <v>39120</v>
      </c>
    </row>
    <row r="42910" spans="1:19" x14ac:dyDescent="0.2">
      <c r="A42910" s="25" t="s">
        <v>43877</v>
      </c>
      <c r="B42910" s="20" t="s">
        <v>43878</v>
      </c>
      <c r="C42910" s="20" t="s">
        <v>30</v>
      </c>
      <c r="D42910" s="20" t="s">
        <v>31</v>
      </c>
      <c r="E42910" s="20" t="s">
        <v>32</v>
      </c>
      <c r="F42910" s="20" t="s">
        <v>74</v>
      </c>
      <c r="G42910" s="20" t="s">
        <v>74</v>
      </c>
      <c r="H42910" s="20" t="s">
        <v>20</v>
      </c>
      <c r="I42910" s="20" t="s">
        <v>21</v>
      </c>
      <c r="J42910">
        <v>4679.1000000000004</v>
      </c>
      <c r="K42910">
        <v>3899.25</v>
      </c>
      <c r="L42910">
        <v>4210.8</v>
      </c>
      <c r="M42910">
        <v>3509</v>
      </c>
      <c r="N42910">
        <v>3275.37</v>
      </c>
      <c r="O42910">
        <v>2729.4749999999999</v>
      </c>
      <c r="P42910">
        <v>0</v>
      </c>
      <c r="Q42910">
        <v>3</v>
      </c>
      <c r="R42910">
        <v>1.2</v>
      </c>
      <c r="S42910" t="s">
        <v>39120</v>
      </c>
    </row>
    <row r="42911" spans="1:19" x14ac:dyDescent="0.2">
      <c r="A42911" s="25" t="s">
        <v>43879</v>
      </c>
      <c r="B42911" s="20" t="s">
        <v>43880</v>
      </c>
      <c r="C42911" s="20" t="s">
        <v>30</v>
      </c>
      <c r="D42911" s="20" t="s">
        <v>31</v>
      </c>
      <c r="E42911" s="20" t="s">
        <v>32</v>
      </c>
      <c r="F42911" s="20" t="s">
        <v>74</v>
      </c>
      <c r="G42911" s="20" t="s">
        <v>74</v>
      </c>
      <c r="H42911" s="20" t="s">
        <v>20</v>
      </c>
      <c r="I42911" s="20" t="s">
        <v>21</v>
      </c>
      <c r="J42911">
        <v>4571.12</v>
      </c>
      <c r="K42911">
        <v>3809.27</v>
      </c>
      <c r="L42911">
        <v>4113.6000000000004</v>
      </c>
      <c r="M42911">
        <v>3428</v>
      </c>
      <c r="N42911">
        <v>3199.7867999999999</v>
      </c>
      <c r="O42911">
        <v>2666.489</v>
      </c>
      <c r="P42911">
        <v>0</v>
      </c>
      <c r="Q42911">
        <v>3</v>
      </c>
      <c r="R42911">
        <v>1.2</v>
      </c>
      <c r="S42911" t="s">
        <v>39120</v>
      </c>
    </row>
    <row r="42912" spans="1:19" x14ac:dyDescent="0.2">
      <c r="A42912" s="25" t="s">
        <v>43881</v>
      </c>
      <c r="B42912" s="20" t="s">
        <v>43882</v>
      </c>
      <c r="C42912" s="20" t="s">
        <v>30</v>
      </c>
      <c r="D42912" s="20" t="s">
        <v>31</v>
      </c>
      <c r="E42912" s="20" t="s">
        <v>32</v>
      </c>
      <c r="F42912" s="20" t="s">
        <v>74</v>
      </c>
      <c r="G42912" s="20" t="s">
        <v>74</v>
      </c>
      <c r="H42912" s="20" t="s">
        <v>20</v>
      </c>
      <c r="I42912" s="20" t="s">
        <v>21</v>
      </c>
      <c r="J42912">
        <v>6838.68</v>
      </c>
      <c r="K42912">
        <v>5698.9</v>
      </c>
      <c r="L42912">
        <v>6154.8</v>
      </c>
      <c r="M42912">
        <v>5129</v>
      </c>
      <c r="N42912">
        <v>4787.076</v>
      </c>
      <c r="O42912">
        <v>3989.23</v>
      </c>
      <c r="P42912">
        <v>0</v>
      </c>
      <c r="Q42912">
        <v>3</v>
      </c>
      <c r="R42912">
        <v>1.2</v>
      </c>
      <c r="S42912" t="s">
        <v>39120</v>
      </c>
    </row>
    <row r="42913" spans="1:21" x14ac:dyDescent="0.2">
      <c r="A42913" s="25" t="s">
        <v>43883</v>
      </c>
      <c r="B42913" s="20" t="s">
        <v>43884</v>
      </c>
      <c r="C42913" s="20" t="s">
        <v>30</v>
      </c>
      <c r="D42913" s="20" t="s">
        <v>31</v>
      </c>
      <c r="E42913" s="20" t="s">
        <v>32</v>
      </c>
      <c r="F42913" s="20" t="s">
        <v>74</v>
      </c>
      <c r="G42913" s="20" t="s">
        <v>74</v>
      </c>
      <c r="H42913" s="20" t="s">
        <v>20</v>
      </c>
      <c r="I42913" s="20" t="s">
        <v>21</v>
      </c>
      <c r="J42913">
        <v>4919.05</v>
      </c>
      <c r="K42913">
        <v>4099.21</v>
      </c>
      <c r="L42913">
        <v>4426.8</v>
      </c>
      <c r="M42913">
        <v>3689</v>
      </c>
      <c r="N42913">
        <v>3443.3364000000001</v>
      </c>
      <c r="O42913">
        <v>2869.4470000000001</v>
      </c>
      <c r="P42913">
        <v>0</v>
      </c>
      <c r="Q42913">
        <v>3</v>
      </c>
      <c r="R42913">
        <v>1.2</v>
      </c>
      <c r="S42913" t="s">
        <v>39120</v>
      </c>
    </row>
    <row r="42914" spans="1:21" x14ac:dyDescent="0.2">
      <c r="A42914" s="25" t="s">
        <v>43885</v>
      </c>
      <c r="B42914" s="20" t="s">
        <v>43886</v>
      </c>
      <c r="C42914" s="20" t="s">
        <v>30</v>
      </c>
      <c r="D42914" s="20" t="s">
        <v>31</v>
      </c>
      <c r="E42914" s="20" t="s">
        <v>32</v>
      </c>
      <c r="F42914" s="20" t="s">
        <v>74</v>
      </c>
      <c r="G42914" s="20" t="s">
        <v>74</v>
      </c>
      <c r="H42914" s="20" t="s">
        <v>20</v>
      </c>
      <c r="I42914" s="20" t="s">
        <v>21</v>
      </c>
      <c r="J42914">
        <v>6838.68</v>
      </c>
      <c r="K42914">
        <v>5698.9</v>
      </c>
      <c r="L42914">
        <v>6154.8</v>
      </c>
      <c r="M42914">
        <v>5129</v>
      </c>
      <c r="N42914">
        <v>4787.076</v>
      </c>
      <c r="O42914">
        <v>3989.23</v>
      </c>
      <c r="P42914">
        <v>0</v>
      </c>
      <c r="Q42914">
        <v>3</v>
      </c>
      <c r="R42914">
        <v>1.2</v>
      </c>
      <c r="S42914" t="s">
        <v>39120</v>
      </c>
    </row>
    <row r="42915" spans="1:21" x14ac:dyDescent="0.2">
      <c r="A42915" s="25" t="s">
        <v>43887</v>
      </c>
      <c r="B42915" s="20" t="s">
        <v>43888</v>
      </c>
      <c r="C42915" s="20" t="s">
        <v>30</v>
      </c>
      <c r="D42915" s="20" t="s">
        <v>31</v>
      </c>
      <c r="E42915" s="20" t="s">
        <v>32</v>
      </c>
      <c r="F42915" s="20" t="s">
        <v>74</v>
      </c>
      <c r="G42915" s="20" t="s">
        <v>74</v>
      </c>
      <c r="H42915" s="20" t="s">
        <v>20</v>
      </c>
      <c r="I42915" s="20" t="s">
        <v>21</v>
      </c>
      <c r="J42915">
        <v>4919.05</v>
      </c>
      <c r="K42915">
        <v>4099.21</v>
      </c>
      <c r="L42915">
        <v>4426.8</v>
      </c>
      <c r="M42915">
        <v>3689</v>
      </c>
      <c r="N42915">
        <v>3443.3364000000001</v>
      </c>
      <c r="O42915">
        <v>2869.4470000000001</v>
      </c>
      <c r="P42915">
        <v>0</v>
      </c>
      <c r="Q42915">
        <v>3</v>
      </c>
      <c r="R42915">
        <v>1.2</v>
      </c>
      <c r="S42915" t="s">
        <v>39120</v>
      </c>
    </row>
    <row r="42916" spans="1:21" x14ac:dyDescent="0.2">
      <c r="A42916" s="25" t="s">
        <v>43889</v>
      </c>
      <c r="B42916" s="20" t="s">
        <v>43890</v>
      </c>
      <c r="C42916" s="20" t="s">
        <v>30</v>
      </c>
      <c r="D42916" s="20" t="s">
        <v>31</v>
      </c>
      <c r="E42916" s="20" t="s">
        <v>32</v>
      </c>
      <c r="F42916" s="20" t="s">
        <v>74</v>
      </c>
      <c r="G42916" s="20" t="s">
        <v>74</v>
      </c>
      <c r="H42916" s="20" t="s">
        <v>20</v>
      </c>
      <c r="I42916" s="20" t="s">
        <v>21</v>
      </c>
      <c r="J42916">
        <v>4679.1000000000004</v>
      </c>
      <c r="K42916">
        <v>3899.25</v>
      </c>
      <c r="L42916">
        <v>4210.8</v>
      </c>
      <c r="M42916">
        <v>3509</v>
      </c>
      <c r="N42916">
        <v>3275.37</v>
      </c>
      <c r="O42916">
        <v>2729.4749999999999</v>
      </c>
      <c r="P42916">
        <v>0</v>
      </c>
      <c r="Q42916">
        <v>3</v>
      </c>
      <c r="R42916">
        <v>1.2</v>
      </c>
      <c r="S42916" t="s">
        <v>39120</v>
      </c>
    </row>
    <row r="42917" spans="1:21" x14ac:dyDescent="0.2">
      <c r="A42917" s="25" t="s">
        <v>43891</v>
      </c>
      <c r="B42917" s="20" t="s">
        <v>43892</v>
      </c>
      <c r="C42917" s="20" t="s">
        <v>30</v>
      </c>
      <c r="D42917" s="20" t="s">
        <v>31</v>
      </c>
      <c r="E42917" s="20" t="s">
        <v>32</v>
      </c>
      <c r="F42917" s="20" t="s">
        <v>74</v>
      </c>
      <c r="G42917" s="20" t="s">
        <v>74</v>
      </c>
      <c r="H42917" s="20" t="s">
        <v>20</v>
      </c>
      <c r="I42917" s="20" t="s">
        <v>21</v>
      </c>
      <c r="J42917">
        <v>6538.74</v>
      </c>
      <c r="K42917">
        <v>5448.95</v>
      </c>
      <c r="L42917">
        <v>5884.8</v>
      </c>
      <c r="M42917">
        <v>4904</v>
      </c>
      <c r="N42917">
        <v>4577.1180000000004</v>
      </c>
      <c r="O42917">
        <v>3814.2649999999999</v>
      </c>
      <c r="P42917">
        <v>0</v>
      </c>
      <c r="Q42917">
        <v>3</v>
      </c>
      <c r="R42917">
        <v>1.2</v>
      </c>
      <c r="S42917" t="s">
        <v>39120</v>
      </c>
    </row>
    <row r="42918" spans="1:21" x14ac:dyDescent="0.2">
      <c r="A42918" s="25" t="s">
        <v>43893</v>
      </c>
      <c r="B42918" s="20" t="s">
        <v>43894</v>
      </c>
      <c r="C42918" s="20" t="s">
        <v>30</v>
      </c>
      <c r="D42918" s="20" t="s">
        <v>31</v>
      </c>
      <c r="E42918" s="20" t="s">
        <v>32</v>
      </c>
      <c r="F42918" s="20" t="s">
        <v>74</v>
      </c>
      <c r="G42918" s="20" t="s">
        <v>74</v>
      </c>
      <c r="H42918" s="20" t="s">
        <v>20</v>
      </c>
      <c r="I42918" s="20" t="s">
        <v>21</v>
      </c>
      <c r="J42918">
        <v>4727.09</v>
      </c>
      <c r="K42918">
        <v>3939.24</v>
      </c>
      <c r="L42918">
        <v>4254</v>
      </c>
      <c r="M42918">
        <v>3545</v>
      </c>
      <c r="N42918">
        <v>3308.9616000000001</v>
      </c>
      <c r="O42918">
        <v>2757.4679999999998</v>
      </c>
      <c r="P42918">
        <v>0</v>
      </c>
      <c r="Q42918">
        <v>3</v>
      </c>
      <c r="R42918">
        <v>1.2</v>
      </c>
      <c r="S42918" t="s">
        <v>39120</v>
      </c>
    </row>
    <row r="42919" spans="1:21" x14ac:dyDescent="0.2">
      <c r="A42919" s="24" t="s">
        <v>43479</v>
      </c>
      <c r="B42919" s="20" t="s">
        <v>43480</v>
      </c>
      <c r="C42919" s="20" t="s">
        <v>8</v>
      </c>
      <c r="D42919" s="20" t="s">
        <v>8</v>
      </c>
      <c r="E42919" s="20" t="s">
        <v>8</v>
      </c>
      <c r="F42919" s="20" t="s">
        <v>8</v>
      </c>
      <c r="G42919" s="20" t="s">
        <v>8</v>
      </c>
      <c r="H42919" s="20" t="s">
        <v>20</v>
      </c>
      <c r="I42919" s="20" t="s">
        <v>21</v>
      </c>
      <c r="J42919">
        <v>106488.2</v>
      </c>
      <c r="K42919">
        <v>88740.17</v>
      </c>
      <c r="L42919">
        <v>95841.600000000006</v>
      </c>
      <c r="M42919">
        <v>79868</v>
      </c>
      <c r="N42919">
        <v>74541.742800000007</v>
      </c>
      <c r="O42919">
        <v>62118.118999999999</v>
      </c>
      <c r="P42919">
        <v>0</v>
      </c>
      <c r="Q42919">
        <v>6.0526315789473699</v>
      </c>
      <c r="R42919">
        <v>1.2</v>
      </c>
      <c r="U42919">
        <v>3</v>
      </c>
    </row>
    <row r="42920" spans="1:21" x14ac:dyDescent="0.2">
      <c r="A42920" s="25" t="s">
        <v>43527</v>
      </c>
      <c r="B42920" s="20" t="s">
        <v>43528</v>
      </c>
      <c r="C42920" s="20" t="s">
        <v>30</v>
      </c>
      <c r="D42920" s="20" t="s">
        <v>31</v>
      </c>
      <c r="E42920" s="20" t="s">
        <v>32</v>
      </c>
      <c r="F42920" s="20" t="s">
        <v>74</v>
      </c>
      <c r="G42920" s="20" t="s">
        <v>74</v>
      </c>
      <c r="H42920" s="20" t="s">
        <v>20</v>
      </c>
      <c r="I42920" s="20" t="s">
        <v>21</v>
      </c>
      <c r="J42920">
        <v>3191.48</v>
      </c>
      <c r="K42920">
        <v>2659.57</v>
      </c>
      <c r="L42920">
        <v>2872.8</v>
      </c>
      <c r="M42920">
        <v>2394</v>
      </c>
      <c r="N42920">
        <v>2234.0387999999998</v>
      </c>
      <c r="O42920">
        <v>1861.6990000000001</v>
      </c>
      <c r="P42920">
        <v>0</v>
      </c>
      <c r="Q42920">
        <v>4</v>
      </c>
      <c r="R42920">
        <v>1.2</v>
      </c>
      <c r="S42920" t="s">
        <v>39120</v>
      </c>
    </row>
    <row r="42921" spans="1:21" x14ac:dyDescent="0.2">
      <c r="A42921" s="25" t="s">
        <v>43481</v>
      </c>
      <c r="B42921" s="20" t="s">
        <v>43482</v>
      </c>
      <c r="C42921" s="20" t="s">
        <v>30</v>
      </c>
      <c r="D42921" s="20" t="s">
        <v>31</v>
      </c>
      <c r="E42921" s="20" t="s">
        <v>32</v>
      </c>
      <c r="F42921" s="20" t="s">
        <v>74</v>
      </c>
      <c r="G42921" s="20" t="s">
        <v>74</v>
      </c>
      <c r="H42921" s="20" t="s">
        <v>20</v>
      </c>
      <c r="I42921" s="20" t="s">
        <v>21</v>
      </c>
      <c r="J42921">
        <v>1514.22</v>
      </c>
      <c r="K42921">
        <v>1261.8499999999999</v>
      </c>
      <c r="L42921">
        <v>1363.2</v>
      </c>
      <c r="M42921">
        <v>1136</v>
      </c>
      <c r="N42921">
        <v>1059.954</v>
      </c>
      <c r="O42921">
        <v>883.29499999999996</v>
      </c>
      <c r="P42921">
        <v>0</v>
      </c>
      <c r="Q42921">
        <v>12</v>
      </c>
      <c r="R42921">
        <v>1.2</v>
      </c>
      <c r="S42921" t="s">
        <v>39120</v>
      </c>
    </row>
    <row r="42922" spans="1:21" x14ac:dyDescent="0.2">
      <c r="A42922" s="25" t="s">
        <v>43483</v>
      </c>
      <c r="B42922" s="20" t="s">
        <v>43484</v>
      </c>
      <c r="C42922" s="20" t="s">
        <v>30</v>
      </c>
      <c r="D42922" s="20" t="s">
        <v>31</v>
      </c>
      <c r="E42922" s="20" t="s">
        <v>32</v>
      </c>
      <c r="F42922" s="20" t="s">
        <v>74</v>
      </c>
      <c r="G42922" s="20" t="s">
        <v>74</v>
      </c>
      <c r="H42922" s="20" t="s">
        <v>20</v>
      </c>
      <c r="I42922" s="20" t="s">
        <v>21</v>
      </c>
      <c r="J42922">
        <v>1152.76</v>
      </c>
      <c r="K42922">
        <v>960.63</v>
      </c>
      <c r="L42922">
        <v>1038</v>
      </c>
      <c r="M42922">
        <v>865</v>
      </c>
      <c r="N42922">
        <v>806.92920000000004</v>
      </c>
      <c r="O42922">
        <v>672.44100000000003</v>
      </c>
      <c r="P42922">
        <v>0</v>
      </c>
      <c r="Q42922">
        <v>12</v>
      </c>
      <c r="R42922">
        <v>1.2</v>
      </c>
      <c r="S42922" t="s">
        <v>39120</v>
      </c>
    </row>
    <row r="42923" spans="1:21" x14ac:dyDescent="0.2">
      <c r="A42923" s="25" t="s">
        <v>43485</v>
      </c>
      <c r="B42923" s="20" t="s">
        <v>43486</v>
      </c>
      <c r="C42923" s="20" t="s">
        <v>30</v>
      </c>
      <c r="D42923" s="20" t="s">
        <v>31</v>
      </c>
      <c r="E42923" s="20" t="s">
        <v>32</v>
      </c>
      <c r="F42923" s="20" t="s">
        <v>74</v>
      </c>
      <c r="G42923" s="20" t="s">
        <v>74</v>
      </c>
      <c r="H42923" s="20" t="s">
        <v>20</v>
      </c>
      <c r="I42923" s="20" t="s">
        <v>21</v>
      </c>
      <c r="J42923">
        <v>1135.6600000000001</v>
      </c>
      <c r="K42923">
        <v>946.38</v>
      </c>
      <c r="L42923">
        <v>1022.4</v>
      </c>
      <c r="M42923">
        <v>852</v>
      </c>
      <c r="N42923">
        <v>794.95920000000001</v>
      </c>
      <c r="O42923">
        <v>662.46600000000001</v>
      </c>
      <c r="P42923">
        <v>0</v>
      </c>
      <c r="Q42923">
        <v>12</v>
      </c>
      <c r="R42923">
        <v>1.2</v>
      </c>
      <c r="S42923" t="s">
        <v>39120</v>
      </c>
    </row>
    <row r="42924" spans="1:21" x14ac:dyDescent="0.2">
      <c r="A42924" s="25" t="s">
        <v>43499</v>
      </c>
      <c r="B42924" s="20" t="s">
        <v>43500</v>
      </c>
      <c r="C42924" s="20" t="s">
        <v>30</v>
      </c>
      <c r="D42924" s="20" t="s">
        <v>31</v>
      </c>
      <c r="E42924" s="20" t="s">
        <v>32</v>
      </c>
      <c r="F42924" s="20" t="s">
        <v>74</v>
      </c>
      <c r="G42924" s="20" t="s">
        <v>74</v>
      </c>
      <c r="H42924" s="20" t="s">
        <v>20</v>
      </c>
      <c r="I42924" s="20" t="s">
        <v>21</v>
      </c>
      <c r="J42924">
        <v>2183.62</v>
      </c>
      <c r="K42924">
        <v>1819.68</v>
      </c>
      <c r="L42924">
        <v>1965.6</v>
      </c>
      <c r="M42924">
        <v>1638</v>
      </c>
      <c r="N42924">
        <v>1528.5311999999999</v>
      </c>
      <c r="O42924">
        <v>1273.7760000000001</v>
      </c>
      <c r="P42924">
        <v>0</v>
      </c>
      <c r="Q42924">
        <v>6</v>
      </c>
      <c r="R42924">
        <v>1.2</v>
      </c>
      <c r="S42924" t="s">
        <v>39120</v>
      </c>
    </row>
    <row r="42925" spans="1:21" x14ac:dyDescent="0.2">
      <c r="A42925" s="25" t="s">
        <v>43501</v>
      </c>
      <c r="B42925" s="20" t="s">
        <v>43502</v>
      </c>
      <c r="C42925" s="20" t="s">
        <v>30</v>
      </c>
      <c r="D42925" s="20" t="s">
        <v>31</v>
      </c>
      <c r="E42925" s="20" t="s">
        <v>32</v>
      </c>
      <c r="F42925" s="20" t="s">
        <v>74</v>
      </c>
      <c r="G42925" s="20" t="s">
        <v>74</v>
      </c>
      <c r="H42925" s="20" t="s">
        <v>20</v>
      </c>
      <c r="I42925" s="20" t="s">
        <v>21</v>
      </c>
      <c r="J42925">
        <v>2305.52</v>
      </c>
      <c r="K42925">
        <v>1921.27</v>
      </c>
      <c r="L42925">
        <v>2074.8000000000002</v>
      </c>
      <c r="M42925">
        <v>1729</v>
      </c>
      <c r="N42925">
        <v>1613.8668</v>
      </c>
      <c r="O42925">
        <v>1344.8889999999999</v>
      </c>
      <c r="P42925">
        <v>0</v>
      </c>
      <c r="Q42925">
        <v>6</v>
      </c>
      <c r="R42925">
        <v>1.2</v>
      </c>
      <c r="S42925" t="s">
        <v>39120</v>
      </c>
    </row>
    <row r="42926" spans="1:21" x14ac:dyDescent="0.2">
      <c r="A42926" s="25" t="s">
        <v>43503</v>
      </c>
      <c r="B42926" s="20" t="s">
        <v>43504</v>
      </c>
      <c r="C42926" s="20" t="s">
        <v>30</v>
      </c>
      <c r="D42926" s="20" t="s">
        <v>31</v>
      </c>
      <c r="E42926" s="20" t="s">
        <v>32</v>
      </c>
      <c r="F42926" s="20" t="s">
        <v>74</v>
      </c>
      <c r="G42926" s="20" t="s">
        <v>74</v>
      </c>
      <c r="H42926" s="20" t="s">
        <v>20</v>
      </c>
      <c r="I42926" s="20" t="s">
        <v>21</v>
      </c>
      <c r="J42926">
        <v>2183.62</v>
      </c>
      <c r="K42926">
        <v>1819.68</v>
      </c>
      <c r="L42926">
        <v>1965.6</v>
      </c>
      <c r="M42926">
        <v>1638</v>
      </c>
      <c r="N42926">
        <v>1528.5311999999999</v>
      </c>
      <c r="O42926">
        <v>1273.7760000000001</v>
      </c>
      <c r="P42926">
        <v>0</v>
      </c>
      <c r="Q42926">
        <v>6</v>
      </c>
      <c r="R42926">
        <v>1.2</v>
      </c>
      <c r="S42926" t="s">
        <v>39120</v>
      </c>
    </row>
    <row r="42927" spans="1:21" x14ac:dyDescent="0.2">
      <c r="A42927" s="25" t="s">
        <v>43517</v>
      </c>
      <c r="B42927" s="20" t="s">
        <v>43518</v>
      </c>
      <c r="C42927" s="20" t="s">
        <v>30</v>
      </c>
      <c r="D42927" s="20" t="s">
        <v>31</v>
      </c>
      <c r="E42927" s="20" t="s">
        <v>32</v>
      </c>
      <c r="F42927" s="20" t="s">
        <v>74</v>
      </c>
      <c r="G42927" s="20" t="s">
        <v>74</v>
      </c>
      <c r="H42927" s="20" t="s">
        <v>20</v>
      </c>
      <c r="I42927" s="20" t="s">
        <v>21</v>
      </c>
      <c r="J42927">
        <v>3319.33</v>
      </c>
      <c r="K42927">
        <v>2766.11</v>
      </c>
      <c r="L42927">
        <v>2986.8</v>
      </c>
      <c r="M42927">
        <v>2489</v>
      </c>
      <c r="N42927">
        <v>2323.5324000000001</v>
      </c>
      <c r="O42927">
        <v>1936.277</v>
      </c>
      <c r="P42927">
        <v>0</v>
      </c>
      <c r="Q42927">
        <v>4</v>
      </c>
      <c r="R42927">
        <v>1.2</v>
      </c>
      <c r="S42927" t="s">
        <v>39120</v>
      </c>
    </row>
    <row r="42928" spans="1:21" x14ac:dyDescent="0.2">
      <c r="A42928" s="25" t="s">
        <v>43519</v>
      </c>
      <c r="B42928" s="20" t="s">
        <v>43520</v>
      </c>
      <c r="C42928" s="20" t="s">
        <v>30</v>
      </c>
      <c r="D42928" s="20" t="s">
        <v>31</v>
      </c>
      <c r="E42928" s="20" t="s">
        <v>32</v>
      </c>
      <c r="F42928" s="20" t="s">
        <v>74</v>
      </c>
      <c r="G42928" s="20" t="s">
        <v>74</v>
      </c>
      <c r="H42928" s="20" t="s">
        <v>20</v>
      </c>
      <c r="I42928" s="20" t="s">
        <v>21</v>
      </c>
      <c r="J42928">
        <v>3458.29</v>
      </c>
      <c r="K42928">
        <v>2881.91</v>
      </c>
      <c r="L42928">
        <v>3112.8</v>
      </c>
      <c r="M42928">
        <v>2594</v>
      </c>
      <c r="N42928">
        <v>2420.8044</v>
      </c>
      <c r="O42928">
        <v>2017.337</v>
      </c>
      <c r="P42928">
        <v>0</v>
      </c>
      <c r="Q42928">
        <v>4</v>
      </c>
      <c r="R42928">
        <v>1.2</v>
      </c>
      <c r="S42928" t="s">
        <v>39120</v>
      </c>
    </row>
    <row r="42929" spans="1:19" x14ac:dyDescent="0.2">
      <c r="A42929" s="25" t="s">
        <v>43521</v>
      </c>
      <c r="B42929" s="20" t="s">
        <v>43522</v>
      </c>
      <c r="C42929" s="20" t="s">
        <v>30</v>
      </c>
      <c r="D42929" s="20" t="s">
        <v>31</v>
      </c>
      <c r="E42929" s="20" t="s">
        <v>32</v>
      </c>
      <c r="F42929" s="20" t="s">
        <v>74</v>
      </c>
      <c r="G42929" s="20" t="s">
        <v>74</v>
      </c>
      <c r="H42929" s="20" t="s">
        <v>20</v>
      </c>
      <c r="I42929" s="20" t="s">
        <v>21</v>
      </c>
      <c r="J42929">
        <v>3319.33</v>
      </c>
      <c r="K42929">
        <v>2766.11</v>
      </c>
      <c r="L42929">
        <v>2986.8</v>
      </c>
      <c r="M42929">
        <v>2489</v>
      </c>
      <c r="N42929">
        <v>2323.5324000000001</v>
      </c>
      <c r="O42929">
        <v>1936.277</v>
      </c>
      <c r="P42929">
        <v>0</v>
      </c>
      <c r="Q42929">
        <v>4</v>
      </c>
      <c r="R42929">
        <v>1.2</v>
      </c>
      <c r="S42929" t="s">
        <v>39120</v>
      </c>
    </row>
    <row r="42930" spans="1:19" x14ac:dyDescent="0.2">
      <c r="A42930" s="25" t="s">
        <v>43537</v>
      </c>
      <c r="B42930" s="20" t="s">
        <v>43538</v>
      </c>
      <c r="C42930" s="20" t="s">
        <v>30</v>
      </c>
      <c r="D42930" s="20" t="s">
        <v>31</v>
      </c>
      <c r="E42930" s="20" t="s">
        <v>32</v>
      </c>
      <c r="F42930" s="20" t="s">
        <v>74</v>
      </c>
      <c r="G42930" s="20" t="s">
        <v>74</v>
      </c>
      <c r="H42930" s="20" t="s">
        <v>20</v>
      </c>
      <c r="I42930" s="20" t="s">
        <v>21</v>
      </c>
      <c r="J42930">
        <v>4367.29</v>
      </c>
      <c r="K42930">
        <v>3639.41</v>
      </c>
      <c r="L42930">
        <v>3930</v>
      </c>
      <c r="M42930">
        <v>3275</v>
      </c>
      <c r="N42930">
        <v>3057.1044000000002</v>
      </c>
      <c r="O42930">
        <v>2547.587</v>
      </c>
      <c r="P42930">
        <v>0</v>
      </c>
      <c r="Q42930">
        <v>3</v>
      </c>
      <c r="R42930">
        <v>1.2</v>
      </c>
      <c r="S42930" t="s">
        <v>39120</v>
      </c>
    </row>
    <row r="42931" spans="1:19" x14ac:dyDescent="0.2">
      <c r="A42931" s="25" t="s">
        <v>43539</v>
      </c>
      <c r="B42931" s="20" t="s">
        <v>43540</v>
      </c>
      <c r="C42931" s="20" t="s">
        <v>30</v>
      </c>
      <c r="D42931" s="20" t="s">
        <v>31</v>
      </c>
      <c r="E42931" s="20" t="s">
        <v>32</v>
      </c>
      <c r="F42931" s="20" t="s">
        <v>74</v>
      </c>
      <c r="G42931" s="20" t="s">
        <v>74</v>
      </c>
      <c r="H42931" s="20" t="s">
        <v>20</v>
      </c>
      <c r="I42931" s="20" t="s">
        <v>21</v>
      </c>
      <c r="J42931">
        <v>4611.82</v>
      </c>
      <c r="K42931">
        <v>3843.18</v>
      </c>
      <c r="L42931">
        <v>4150.8</v>
      </c>
      <c r="M42931">
        <v>3459</v>
      </c>
      <c r="N42931">
        <v>3228.2712000000001</v>
      </c>
      <c r="O42931">
        <v>2690.2260000000001</v>
      </c>
      <c r="P42931">
        <v>0</v>
      </c>
      <c r="Q42931">
        <v>3</v>
      </c>
      <c r="R42931">
        <v>1.2</v>
      </c>
      <c r="S42931" t="s">
        <v>39120</v>
      </c>
    </row>
    <row r="42932" spans="1:19" x14ac:dyDescent="0.2">
      <c r="A42932" s="25" t="s">
        <v>43541</v>
      </c>
      <c r="B42932" s="20" t="s">
        <v>43542</v>
      </c>
      <c r="C42932" s="20" t="s">
        <v>30</v>
      </c>
      <c r="D42932" s="20" t="s">
        <v>31</v>
      </c>
      <c r="E42932" s="20" t="s">
        <v>32</v>
      </c>
      <c r="F42932" s="20" t="s">
        <v>74</v>
      </c>
      <c r="G42932" s="20" t="s">
        <v>74</v>
      </c>
      <c r="H42932" s="20" t="s">
        <v>20</v>
      </c>
      <c r="I42932" s="20" t="s">
        <v>21</v>
      </c>
      <c r="J42932">
        <v>4367.29</v>
      </c>
      <c r="K42932">
        <v>3639.41</v>
      </c>
      <c r="L42932">
        <v>3930</v>
      </c>
      <c r="M42932">
        <v>3275</v>
      </c>
      <c r="N42932">
        <v>3057.1044000000002</v>
      </c>
      <c r="O42932">
        <v>2547.587</v>
      </c>
      <c r="P42932">
        <v>0</v>
      </c>
      <c r="Q42932">
        <v>3</v>
      </c>
      <c r="R42932">
        <v>1.2</v>
      </c>
      <c r="S42932" t="s">
        <v>39120</v>
      </c>
    </row>
    <row r="42933" spans="1:19" x14ac:dyDescent="0.2">
      <c r="A42933" s="25" t="s">
        <v>43547</v>
      </c>
      <c r="B42933" s="20" t="s">
        <v>43548</v>
      </c>
      <c r="C42933" s="20" t="s">
        <v>30</v>
      </c>
      <c r="D42933" s="20" t="s">
        <v>31</v>
      </c>
      <c r="E42933" s="20" t="s">
        <v>32</v>
      </c>
      <c r="F42933" s="20" t="s">
        <v>74</v>
      </c>
      <c r="G42933" s="20" t="s">
        <v>74</v>
      </c>
      <c r="H42933" s="20" t="s">
        <v>20</v>
      </c>
      <c r="I42933" s="20" t="s">
        <v>21</v>
      </c>
      <c r="J42933">
        <v>4199.3</v>
      </c>
      <c r="K42933">
        <v>3499.42</v>
      </c>
      <c r="L42933">
        <v>3778.8</v>
      </c>
      <c r="M42933">
        <v>3149</v>
      </c>
      <c r="N42933">
        <v>2939.5128</v>
      </c>
      <c r="O42933">
        <v>2449.5940000000001</v>
      </c>
      <c r="P42933">
        <v>0</v>
      </c>
      <c r="Q42933">
        <v>3</v>
      </c>
      <c r="R42933">
        <v>1.2</v>
      </c>
      <c r="S42933" t="s">
        <v>39120</v>
      </c>
    </row>
    <row r="42934" spans="1:19" x14ac:dyDescent="0.2">
      <c r="A42934" s="25" t="s">
        <v>43505</v>
      </c>
      <c r="B42934" s="20" t="s">
        <v>43506</v>
      </c>
      <c r="C42934" s="20" t="s">
        <v>30</v>
      </c>
      <c r="D42934" s="20" t="s">
        <v>31</v>
      </c>
      <c r="E42934" s="20" t="s">
        <v>32</v>
      </c>
      <c r="F42934" s="20" t="s">
        <v>316</v>
      </c>
      <c r="G42934" s="20" t="s">
        <v>316</v>
      </c>
      <c r="H42934" s="20" t="s">
        <v>20</v>
      </c>
      <c r="I42934" s="20" t="s">
        <v>21</v>
      </c>
      <c r="J42934">
        <v>2099.65</v>
      </c>
      <c r="K42934">
        <v>1749.71</v>
      </c>
      <c r="L42934">
        <v>1890</v>
      </c>
      <c r="M42934">
        <v>1575</v>
      </c>
      <c r="N42934">
        <v>1469.7564</v>
      </c>
      <c r="O42934">
        <v>1224.797</v>
      </c>
      <c r="P42934">
        <v>0</v>
      </c>
      <c r="Q42934">
        <v>6</v>
      </c>
      <c r="R42934">
        <v>1.2</v>
      </c>
      <c r="S42934" t="s">
        <v>39120</v>
      </c>
    </row>
    <row r="42935" spans="1:19" x14ac:dyDescent="0.2">
      <c r="A42935" s="25" t="s">
        <v>43495</v>
      </c>
      <c r="B42935" s="20" t="s">
        <v>43496</v>
      </c>
      <c r="C42935" s="20" t="s">
        <v>30</v>
      </c>
      <c r="D42935" s="20" t="s">
        <v>31</v>
      </c>
      <c r="E42935" s="20" t="s">
        <v>32</v>
      </c>
      <c r="F42935" s="20" t="s">
        <v>74</v>
      </c>
      <c r="G42935" s="20" t="s">
        <v>74</v>
      </c>
      <c r="H42935" s="20" t="s">
        <v>20</v>
      </c>
      <c r="I42935" s="20" t="s">
        <v>21</v>
      </c>
      <c r="J42935">
        <v>1131.97</v>
      </c>
      <c r="K42935">
        <v>943.31</v>
      </c>
      <c r="L42935">
        <v>1018.8</v>
      </c>
      <c r="M42935">
        <v>849</v>
      </c>
      <c r="N42935">
        <v>792.38040000000001</v>
      </c>
      <c r="O42935">
        <v>660.31700000000001</v>
      </c>
      <c r="P42935">
        <v>0</v>
      </c>
      <c r="Q42935">
        <v>12</v>
      </c>
      <c r="R42935">
        <v>1.2</v>
      </c>
      <c r="S42935" t="s">
        <v>39120</v>
      </c>
    </row>
    <row r="42936" spans="1:19" x14ac:dyDescent="0.2">
      <c r="A42936" s="25" t="s">
        <v>43507</v>
      </c>
      <c r="B42936" s="20" t="s">
        <v>43508</v>
      </c>
      <c r="C42936" s="20" t="s">
        <v>30</v>
      </c>
      <c r="D42936" s="20" t="s">
        <v>31</v>
      </c>
      <c r="E42936" s="20" t="s">
        <v>32</v>
      </c>
      <c r="F42936" s="20" t="s">
        <v>74</v>
      </c>
      <c r="G42936" s="20" t="s">
        <v>74</v>
      </c>
      <c r="H42936" s="20" t="s">
        <v>20</v>
      </c>
      <c r="I42936" s="20" t="s">
        <v>21</v>
      </c>
      <c r="J42936">
        <v>2217.1</v>
      </c>
      <c r="K42936">
        <v>1847.58</v>
      </c>
      <c r="L42936">
        <v>1995.6</v>
      </c>
      <c r="M42936">
        <v>1663</v>
      </c>
      <c r="N42936">
        <v>1551.9672</v>
      </c>
      <c r="O42936">
        <v>1293.306</v>
      </c>
      <c r="P42936">
        <v>0</v>
      </c>
      <c r="Q42936">
        <v>6</v>
      </c>
      <c r="R42936">
        <v>1.2</v>
      </c>
      <c r="S42936" t="s">
        <v>39120</v>
      </c>
    </row>
    <row r="42937" spans="1:19" x14ac:dyDescent="0.2">
      <c r="A42937" s="25" t="s">
        <v>43497</v>
      </c>
      <c r="B42937" s="20" t="s">
        <v>43498</v>
      </c>
      <c r="C42937" s="20" t="s">
        <v>30</v>
      </c>
      <c r="D42937" s="20" t="s">
        <v>31</v>
      </c>
      <c r="E42937" s="20" t="s">
        <v>32</v>
      </c>
      <c r="F42937" s="20" t="s">
        <v>74</v>
      </c>
      <c r="G42937" s="20" t="s">
        <v>74</v>
      </c>
      <c r="H42937" s="20" t="s">
        <v>20</v>
      </c>
      <c r="I42937" s="20" t="s">
        <v>21</v>
      </c>
      <c r="J42937">
        <v>1114.8699999999999</v>
      </c>
      <c r="K42937">
        <v>929.06</v>
      </c>
      <c r="L42937">
        <v>1003.2</v>
      </c>
      <c r="M42937">
        <v>836</v>
      </c>
      <c r="N42937">
        <v>780.41039999999998</v>
      </c>
      <c r="O42937">
        <v>650.34199999999998</v>
      </c>
      <c r="P42937">
        <v>0</v>
      </c>
      <c r="Q42937">
        <v>12</v>
      </c>
      <c r="R42937">
        <v>1.2</v>
      </c>
      <c r="S42937" t="s">
        <v>39120</v>
      </c>
    </row>
    <row r="42938" spans="1:19" x14ac:dyDescent="0.2">
      <c r="A42938" s="25" t="s">
        <v>43493</v>
      </c>
      <c r="B42938" s="20" t="s">
        <v>43494</v>
      </c>
      <c r="C42938" s="20" t="s">
        <v>30</v>
      </c>
      <c r="D42938" s="20" t="s">
        <v>31</v>
      </c>
      <c r="E42938" s="20" t="s">
        <v>32</v>
      </c>
      <c r="F42938" s="20" t="s">
        <v>74</v>
      </c>
      <c r="G42938" s="20" t="s">
        <v>74</v>
      </c>
      <c r="H42938" s="20" t="s">
        <v>20</v>
      </c>
      <c r="I42938" s="20" t="s">
        <v>21</v>
      </c>
      <c r="J42938">
        <v>1114.8699999999999</v>
      </c>
      <c r="K42938">
        <v>929.06</v>
      </c>
      <c r="L42938">
        <v>1003.2</v>
      </c>
      <c r="M42938">
        <v>836</v>
      </c>
      <c r="N42938">
        <v>780.41039999999998</v>
      </c>
      <c r="O42938">
        <v>650.34199999999998</v>
      </c>
      <c r="P42938">
        <v>0</v>
      </c>
      <c r="Q42938">
        <v>12</v>
      </c>
      <c r="R42938">
        <v>1.2</v>
      </c>
      <c r="S42938" t="s">
        <v>39120</v>
      </c>
    </row>
    <row r="42939" spans="1:19" x14ac:dyDescent="0.2">
      <c r="A42939" s="25" t="s">
        <v>43491</v>
      </c>
      <c r="B42939" s="20" t="s">
        <v>43492</v>
      </c>
      <c r="C42939" s="20" t="s">
        <v>30</v>
      </c>
      <c r="D42939" s="20" t="s">
        <v>31</v>
      </c>
      <c r="E42939" s="20" t="s">
        <v>32</v>
      </c>
      <c r="F42939" s="20" t="s">
        <v>74</v>
      </c>
      <c r="G42939" s="20" t="s">
        <v>74</v>
      </c>
      <c r="H42939" s="20" t="s">
        <v>20</v>
      </c>
      <c r="I42939" s="20" t="s">
        <v>21</v>
      </c>
      <c r="J42939">
        <v>1091.83</v>
      </c>
      <c r="K42939">
        <v>909.86</v>
      </c>
      <c r="L42939">
        <v>982.8</v>
      </c>
      <c r="M42939">
        <v>819</v>
      </c>
      <c r="N42939">
        <v>764.28240000000005</v>
      </c>
      <c r="O42939">
        <v>636.90200000000004</v>
      </c>
      <c r="P42939">
        <v>0</v>
      </c>
      <c r="Q42939">
        <v>12</v>
      </c>
      <c r="R42939">
        <v>1.2</v>
      </c>
      <c r="S42939" t="s">
        <v>39120</v>
      </c>
    </row>
    <row r="42940" spans="1:19" x14ac:dyDescent="0.2">
      <c r="A42940" s="25" t="s">
        <v>43489</v>
      </c>
      <c r="B42940" s="20" t="s">
        <v>43490</v>
      </c>
      <c r="C42940" s="20" t="s">
        <v>30</v>
      </c>
      <c r="D42940" s="20" t="s">
        <v>31</v>
      </c>
      <c r="E42940" s="20" t="s">
        <v>32</v>
      </c>
      <c r="F42940" s="20" t="s">
        <v>74</v>
      </c>
      <c r="G42940" s="20" t="s">
        <v>74</v>
      </c>
      <c r="H42940" s="20" t="s">
        <v>20</v>
      </c>
      <c r="I42940" s="20" t="s">
        <v>21</v>
      </c>
      <c r="J42940">
        <v>1108.93</v>
      </c>
      <c r="K42940">
        <v>924.11</v>
      </c>
      <c r="L42940">
        <v>998.4</v>
      </c>
      <c r="M42940">
        <v>832</v>
      </c>
      <c r="N42940">
        <v>776.25239999999997</v>
      </c>
      <c r="O42940">
        <v>646.87699999999995</v>
      </c>
      <c r="P42940">
        <v>0</v>
      </c>
      <c r="Q42940">
        <v>12</v>
      </c>
      <c r="R42940">
        <v>1.2</v>
      </c>
      <c r="S42940" t="s">
        <v>39120</v>
      </c>
    </row>
    <row r="42941" spans="1:19" x14ac:dyDescent="0.2">
      <c r="A42941" s="25" t="s">
        <v>43487</v>
      </c>
      <c r="B42941" s="20" t="s">
        <v>43488</v>
      </c>
      <c r="C42941" s="20" t="s">
        <v>30</v>
      </c>
      <c r="D42941" s="20" t="s">
        <v>31</v>
      </c>
      <c r="E42941" s="20" t="s">
        <v>32</v>
      </c>
      <c r="F42941" s="20" t="s">
        <v>74</v>
      </c>
      <c r="G42941" s="20" t="s">
        <v>74</v>
      </c>
      <c r="H42941" s="20" t="s">
        <v>20</v>
      </c>
      <c r="I42941" s="20" t="s">
        <v>21</v>
      </c>
      <c r="J42941">
        <v>1091.83</v>
      </c>
      <c r="K42941">
        <v>909.86</v>
      </c>
      <c r="L42941">
        <v>982.8</v>
      </c>
      <c r="M42941">
        <v>819</v>
      </c>
      <c r="N42941">
        <v>764.28240000000005</v>
      </c>
      <c r="O42941">
        <v>636.90200000000004</v>
      </c>
      <c r="P42941">
        <v>0</v>
      </c>
      <c r="Q42941">
        <v>12</v>
      </c>
      <c r="R42941">
        <v>1.2</v>
      </c>
      <c r="S42941" t="s">
        <v>39120</v>
      </c>
    </row>
    <row r="42942" spans="1:19" x14ac:dyDescent="0.2">
      <c r="A42942" s="25" t="s">
        <v>43549</v>
      </c>
      <c r="B42942" s="20" t="s">
        <v>43550</v>
      </c>
      <c r="C42942" s="20" t="s">
        <v>30</v>
      </c>
      <c r="D42942" s="20" t="s">
        <v>31</v>
      </c>
      <c r="E42942" s="20" t="s">
        <v>32</v>
      </c>
      <c r="F42942" s="20" t="s">
        <v>74</v>
      </c>
      <c r="G42942" s="20" t="s">
        <v>74</v>
      </c>
      <c r="H42942" s="20" t="s">
        <v>20</v>
      </c>
      <c r="I42942" s="20" t="s">
        <v>21</v>
      </c>
      <c r="J42942">
        <v>4199.3</v>
      </c>
      <c r="K42942">
        <v>3499.42</v>
      </c>
      <c r="L42942">
        <v>3778.8</v>
      </c>
      <c r="M42942">
        <v>3149</v>
      </c>
      <c r="N42942">
        <v>2939.5128</v>
      </c>
      <c r="O42942">
        <v>2449.5940000000001</v>
      </c>
      <c r="P42942">
        <v>0</v>
      </c>
      <c r="Q42942">
        <v>3</v>
      </c>
      <c r="R42942">
        <v>1.2</v>
      </c>
      <c r="S42942" t="s">
        <v>39120</v>
      </c>
    </row>
    <row r="42943" spans="1:19" x14ac:dyDescent="0.2">
      <c r="A42943" s="25" t="s">
        <v>43533</v>
      </c>
      <c r="B42943" s="20" t="s">
        <v>43534</v>
      </c>
      <c r="C42943" s="20" t="s">
        <v>30</v>
      </c>
      <c r="D42943" s="20" t="s">
        <v>31</v>
      </c>
      <c r="E42943" s="20" t="s">
        <v>32</v>
      </c>
      <c r="F42943" s="20" t="s">
        <v>74</v>
      </c>
      <c r="G42943" s="20" t="s">
        <v>74</v>
      </c>
      <c r="H42943" s="20" t="s">
        <v>20</v>
      </c>
      <c r="I42943" s="20" t="s">
        <v>21</v>
      </c>
      <c r="J42943">
        <v>3395.88</v>
      </c>
      <c r="K42943">
        <v>2829.9</v>
      </c>
      <c r="L42943">
        <v>3056.4</v>
      </c>
      <c r="M42943">
        <v>2547</v>
      </c>
      <c r="N42943">
        <v>2377.116</v>
      </c>
      <c r="O42943">
        <v>1980.93</v>
      </c>
      <c r="P42943">
        <v>0</v>
      </c>
      <c r="Q42943">
        <v>4</v>
      </c>
      <c r="R42943">
        <v>1.2</v>
      </c>
      <c r="S42943" t="s">
        <v>39120</v>
      </c>
    </row>
    <row r="42944" spans="1:19" x14ac:dyDescent="0.2">
      <c r="A42944" s="25" t="s">
        <v>43529</v>
      </c>
      <c r="B42944" s="20" t="s">
        <v>43530</v>
      </c>
      <c r="C42944" s="20" t="s">
        <v>30</v>
      </c>
      <c r="D42944" s="20" t="s">
        <v>31</v>
      </c>
      <c r="E42944" s="20" t="s">
        <v>32</v>
      </c>
      <c r="F42944" s="20" t="s">
        <v>316</v>
      </c>
      <c r="G42944" s="20" t="s">
        <v>316</v>
      </c>
      <c r="H42944" s="20" t="s">
        <v>20</v>
      </c>
      <c r="I42944" s="20" t="s">
        <v>21</v>
      </c>
      <c r="J42944">
        <v>3191.48</v>
      </c>
      <c r="K42944">
        <v>2659.57</v>
      </c>
      <c r="L42944">
        <v>2872.8</v>
      </c>
      <c r="M42944">
        <v>2394</v>
      </c>
      <c r="N42944">
        <v>2234.0387999999998</v>
      </c>
      <c r="O42944">
        <v>1861.6990000000001</v>
      </c>
      <c r="P42944">
        <v>0</v>
      </c>
      <c r="Q42944">
        <v>4</v>
      </c>
      <c r="R42944">
        <v>1.2</v>
      </c>
      <c r="S42944" t="s">
        <v>39120</v>
      </c>
    </row>
    <row r="42945" spans="1:21" x14ac:dyDescent="0.2">
      <c r="A42945" s="25" t="s">
        <v>43523</v>
      </c>
      <c r="B42945" s="20" t="s">
        <v>43524</v>
      </c>
      <c r="C42945" s="20" t="s">
        <v>30</v>
      </c>
      <c r="D42945" s="20" t="s">
        <v>31</v>
      </c>
      <c r="E42945" s="20" t="s">
        <v>32</v>
      </c>
      <c r="F42945" s="20" t="s">
        <v>316</v>
      </c>
      <c r="G42945" s="20" t="s">
        <v>316</v>
      </c>
      <c r="H42945" s="20" t="s">
        <v>20</v>
      </c>
      <c r="I42945" s="20" t="s">
        <v>21</v>
      </c>
      <c r="J42945">
        <v>3191.48</v>
      </c>
      <c r="K42945">
        <v>2659.57</v>
      </c>
      <c r="L42945">
        <v>2872.8</v>
      </c>
      <c r="M42945">
        <v>2394</v>
      </c>
      <c r="N42945">
        <v>2234.0387999999998</v>
      </c>
      <c r="O42945">
        <v>1861.6990000000001</v>
      </c>
      <c r="P42945">
        <v>0</v>
      </c>
      <c r="Q42945">
        <v>4</v>
      </c>
      <c r="R42945">
        <v>1.2</v>
      </c>
      <c r="S42945" t="s">
        <v>39120</v>
      </c>
    </row>
    <row r="42946" spans="1:21" x14ac:dyDescent="0.2">
      <c r="A42946" s="25" t="s">
        <v>43511</v>
      </c>
      <c r="B42946" s="20" t="s">
        <v>43512</v>
      </c>
      <c r="C42946" s="20" t="s">
        <v>30</v>
      </c>
      <c r="D42946" s="20" t="s">
        <v>31</v>
      </c>
      <c r="E42946" s="20" t="s">
        <v>32</v>
      </c>
      <c r="F42946" s="20" t="s">
        <v>74</v>
      </c>
      <c r="G42946" s="20" t="s">
        <v>74</v>
      </c>
      <c r="H42946" s="20" t="s">
        <v>20</v>
      </c>
      <c r="I42946" s="20" t="s">
        <v>21</v>
      </c>
      <c r="J42946">
        <v>2143.52</v>
      </c>
      <c r="K42946">
        <v>1786.27</v>
      </c>
      <c r="L42946">
        <v>1929.6</v>
      </c>
      <c r="M42946">
        <v>1608</v>
      </c>
      <c r="N42946">
        <v>1500.4667999999999</v>
      </c>
      <c r="O42946">
        <v>1250.3889999999999</v>
      </c>
      <c r="P42946">
        <v>0</v>
      </c>
      <c r="Q42946">
        <v>6</v>
      </c>
      <c r="R42946">
        <v>1.2</v>
      </c>
      <c r="S42946" t="s">
        <v>39120</v>
      </c>
    </row>
    <row r="42947" spans="1:21" x14ac:dyDescent="0.2">
      <c r="A42947" s="25" t="s">
        <v>43513</v>
      </c>
      <c r="B42947" s="20" t="s">
        <v>43514</v>
      </c>
      <c r="C42947" s="20" t="s">
        <v>30</v>
      </c>
      <c r="D42947" s="20" t="s">
        <v>31</v>
      </c>
      <c r="E42947" s="20" t="s">
        <v>32</v>
      </c>
      <c r="F42947" s="20" t="s">
        <v>74</v>
      </c>
      <c r="G42947" s="20" t="s">
        <v>74</v>
      </c>
      <c r="H42947" s="20" t="s">
        <v>20</v>
      </c>
      <c r="I42947" s="20" t="s">
        <v>21</v>
      </c>
      <c r="J42947">
        <v>2263.1799999999998</v>
      </c>
      <c r="K42947">
        <v>1885.98</v>
      </c>
      <c r="L42947">
        <v>2036.4</v>
      </c>
      <c r="M42947">
        <v>1697</v>
      </c>
      <c r="N42947">
        <v>1584.2231999999999</v>
      </c>
      <c r="O42947">
        <v>1320.1859999999999</v>
      </c>
      <c r="P42947">
        <v>0</v>
      </c>
      <c r="Q42947">
        <v>6</v>
      </c>
      <c r="R42947">
        <v>1.2</v>
      </c>
      <c r="S42947" t="s">
        <v>39120</v>
      </c>
    </row>
    <row r="42948" spans="1:21" x14ac:dyDescent="0.2">
      <c r="A42948" s="25" t="s">
        <v>43509</v>
      </c>
      <c r="B42948" s="20" t="s">
        <v>43510</v>
      </c>
      <c r="C42948" s="20" t="s">
        <v>30</v>
      </c>
      <c r="D42948" s="20" t="s">
        <v>31</v>
      </c>
      <c r="E42948" s="20" t="s">
        <v>32</v>
      </c>
      <c r="F42948" s="20" t="s">
        <v>316</v>
      </c>
      <c r="G42948" s="20" t="s">
        <v>316</v>
      </c>
      <c r="H42948" s="20" t="s">
        <v>20</v>
      </c>
      <c r="I42948" s="20" t="s">
        <v>21</v>
      </c>
      <c r="J42948">
        <v>2099.65</v>
      </c>
      <c r="K42948">
        <v>1749.71</v>
      </c>
      <c r="L42948">
        <v>1890</v>
      </c>
      <c r="M42948">
        <v>1575</v>
      </c>
      <c r="N42948">
        <v>1469.7564</v>
      </c>
      <c r="O42948">
        <v>1224.797</v>
      </c>
      <c r="P42948">
        <v>0</v>
      </c>
      <c r="Q42948">
        <v>6</v>
      </c>
      <c r="R42948">
        <v>1.2</v>
      </c>
      <c r="S42948" t="s">
        <v>39120</v>
      </c>
    </row>
    <row r="42949" spans="1:21" x14ac:dyDescent="0.2">
      <c r="A42949" s="25" t="s">
        <v>43515</v>
      </c>
      <c r="B42949" s="20" t="s">
        <v>43516</v>
      </c>
      <c r="C42949" s="20" t="s">
        <v>30</v>
      </c>
      <c r="D42949" s="20" t="s">
        <v>31</v>
      </c>
      <c r="E42949" s="20" t="s">
        <v>32</v>
      </c>
      <c r="F42949" s="20" t="s">
        <v>74</v>
      </c>
      <c r="G42949" s="20" t="s">
        <v>74</v>
      </c>
      <c r="H42949" s="20" t="s">
        <v>20</v>
      </c>
      <c r="I42949" s="20" t="s">
        <v>21</v>
      </c>
      <c r="J42949">
        <v>2143.52</v>
      </c>
      <c r="K42949">
        <v>1786.27</v>
      </c>
      <c r="L42949">
        <v>1929.6</v>
      </c>
      <c r="M42949">
        <v>1608</v>
      </c>
      <c r="N42949">
        <v>1500.4667999999999</v>
      </c>
      <c r="O42949">
        <v>1250.3889999999999</v>
      </c>
      <c r="P42949">
        <v>0</v>
      </c>
      <c r="Q42949">
        <v>6</v>
      </c>
      <c r="R42949">
        <v>1.2</v>
      </c>
      <c r="S42949" t="s">
        <v>39120</v>
      </c>
    </row>
    <row r="42950" spans="1:21" x14ac:dyDescent="0.2">
      <c r="A42950" s="25" t="s">
        <v>43525</v>
      </c>
      <c r="B42950" s="20" t="s">
        <v>43526</v>
      </c>
      <c r="C42950" s="20" t="s">
        <v>30</v>
      </c>
      <c r="D42950" s="20" t="s">
        <v>31</v>
      </c>
      <c r="E42950" s="20" t="s">
        <v>32</v>
      </c>
      <c r="F42950" s="20" t="s">
        <v>74</v>
      </c>
      <c r="G42950" s="20" t="s">
        <v>74</v>
      </c>
      <c r="H42950" s="20" t="s">
        <v>20</v>
      </c>
      <c r="I42950" s="20" t="s">
        <v>21</v>
      </c>
      <c r="J42950">
        <v>3325.99</v>
      </c>
      <c r="K42950">
        <v>2771.66</v>
      </c>
      <c r="L42950">
        <v>2992.8</v>
      </c>
      <c r="M42950">
        <v>2494</v>
      </c>
      <c r="N42950">
        <v>2328.1943999999999</v>
      </c>
      <c r="O42950">
        <v>1940.162</v>
      </c>
      <c r="P42950">
        <v>0</v>
      </c>
      <c r="Q42950">
        <v>4</v>
      </c>
      <c r="R42950">
        <v>1.2</v>
      </c>
      <c r="S42950" t="s">
        <v>39120</v>
      </c>
    </row>
    <row r="42951" spans="1:21" x14ac:dyDescent="0.2">
      <c r="A42951" s="25" t="s">
        <v>43555</v>
      </c>
      <c r="B42951" s="20" t="s">
        <v>43556</v>
      </c>
      <c r="C42951" s="20" t="s">
        <v>30</v>
      </c>
      <c r="D42951" s="20" t="s">
        <v>31</v>
      </c>
      <c r="E42951" s="20" t="s">
        <v>32</v>
      </c>
      <c r="F42951" s="20" t="s">
        <v>74</v>
      </c>
      <c r="G42951" s="20" t="s">
        <v>74</v>
      </c>
      <c r="H42951" s="20" t="s">
        <v>20</v>
      </c>
      <c r="I42951" s="20" t="s">
        <v>21</v>
      </c>
      <c r="J42951">
        <v>4287.78</v>
      </c>
      <c r="K42951">
        <v>3573.15</v>
      </c>
      <c r="L42951">
        <v>3859.2</v>
      </c>
      <c r="M42951">
        <v>3216</v>
      </c>
      <c r="N42951">
        <v>3001.4459999999999</v>
      </c>
      <c r="O42951">
        <v>2501.2049999999999</v>
      </c>
      <c r="P42951">
        <v>0</v>
      </c>
      <c r="Q42951">
        <v>3</v>
      </c>
      <c r="R42951">
        <v>1.2</v>
      </c>
      <c r="S42951" t="s">
        <v>39120</v>
      </c>
    </row>
    <row r="42952" spans="1:21" x14ac:dyDescent="0.2">
      <c r="A42952" s="25" t="s">
        <v>43551</v>
      </c>
      <c r="B42952" s="20" t="s">
        <v>43552</v>
      </c>
      <c r="C42952" s="20" t="s">
        <v>30</v>
      </c>
      <c r="D42952" s="20" t="s">
        <v>31</v>
      </c>
      <c r="E42952" s="20" t="s">
        <v>32</v>
      </c>
      <c r="F42952" s="20" t="s">
        <v>74</v>
      </c>
      <c r="G42952" s="20" t="s">
        <v>74</v>
      </c>
      <c r="H42952" s="20" t="s">
        <v>20</v>
      </c>
      <c r="I42952" s="20" t="s">
        <v>21</v>
      </c>
      <c r="J42952">
        <v>4287.78</v>
      </c>
      <c r="K42952">
        <v>3573.15</v>
      </c>
      <c r="L42952">
        <v>3859.2</v>
      </c>
      <c r="M42952">
        <v>3216</v>
      </c>
      <c r="N42952">
        <v>3001.4459999999999</v>
      </c>
      <c r="O42952">
        <v>2501.2049999999999</v>
      </c>
      <c r="P42952">
        <v>0</v>
      </c>
      <c r="Q42952">
        <v>3</v>
      </c>
      <c r="R42952">
        <v>1.2</v>
      </c>
      <c r="S42952" t="s">
        <v>39120</v>
      </c>
    </row>
    <row r="42953" spans="1:21" x14ac:dyDescent="0.2">
      <c r="A42953" s="25" t="s">
        <v>43553</v>
      </c>
      <c r="B42953" s="20" t="s">
        <v>43554</v>
      </c>
      <c r="C42953" s="20" t="s">
        <v>30</v>
      </c>
      <c r="D42953" s="20" t="s">
        <v>31</v>
      </c>
      <c r="E42953" s="20" t="s">
        <v>32</v>
      </c>
      <c r="F42953" s="20" t="s">
        <v>31</v>
      </c>
      <c r="G42953" s="20" t="s">
        <v>31</v>
      </c>
      <c r="H42953" s="20" t="s">
        <v>20</v>
      </c>
      <c r="I42953" s="20" t="s">
        <v>21</v>
      </c>
      <c r="J42953">
        <v>4527.8500000000004</v>
      </c>
      <c r="K42953">
        <v>3773.21</v>
      </c>
      <c r="L42953">
        <v>4075.2</v>
      </c>
      <c r="M42953">
        <v>3396</v>
      </c>
      <c r="N42953">
        <v>3169.4964</v>
      </c>
      <c r="O42953">
        <v>2641.2469999999998</v>
      </c>
      <c r="P42953">
        <v>0</v>
      </c>
      <c r="Q42953">
        <v>1</v>
      </c>
      <c r="R42953">
        <v>1.2</v>
      </c>
      <c r="S42953" t="s">
        <v>39120</v>
      </c>
    </row>
    <row r="42954" spans="1:21" x14ac:dyDescent="0.2">
      <c r="A42954" s="25" t="s">
        <v>43535</v>
      </c>
      <c r="B42954" s="20" t="s">
        <v>43536</v>
      </c>
      <c r="C42954" s="20" t="s">
        <v>30</v>
      </c>
      <c r="D42954" s="20" t="s">
        <v>31</v>
      </c>
      <c r="E42954" s="20" t="s">
        <v>32</v>
      </c>
      <c r="F42954" s="20" t="s">
        <v>74</v>
      </c>
      <c r="G42954" s="20" t="s">
        <v>74</v>
      </c>
      <c r="H42954" s="20" t="s">
        <v>20</v>
      </c>
      <c r="I42954" s="20" t="s">
        <v>21</v>
      </c>
      <c r="J42954">
        <v>3258.36</v>
      </c>
      <c r="K42954">
        <v>2715.3</v>
      </c>
      <c r="L42954">
        <v>2932.8</v>
      </c>
      <c r="M42954">
        <v>2444</v>
      </c>
      <c r="N42954">
        <v>2280.8519999999999</v>
      </c>
      <c r="O42954">
        <v>1900.71</v>
      </c>
      <c r="P42954">
        <v>0</v>
      </c>
      <c r="Q42954">
        <v>4</v>
      </c>
      <c r="R42954">
        <v>1.2</v>
      </c>
      <c r="S42954" t="s">
        <v>39120</v>
      </c>
    </row>
    <row r="42955" spans="1:21" x14ac:dyDescent="0.2">
      <c r="A42955" s="25" t="s">
        <v>43545</v>
      </c>
      <c r="B42955" s="20" t="s">
        <v>43546</v>
      </c>
      <c r="C42955" s="20" t="s">
        <v>30</v>
      </c>
      <c r="D42955" s="20" t="s">
        <v>31</v>
      </c>
      <c r="E42955" s="20" t="s">
        <v>32</v>
      </c>
      <c r="F42955" s="20" t="s">
        <v>74</v>
      </c>
      <c r="G42955" s="20" t="s">
        <v>74</v>
      </c>
      <c r="H42955" s="20" t="s">
        <v>20</v>
      </c>
      <c r="I42955" s="20" t="s">
        <v>21</v>
      </c>
      <c r="J42955">
        <v>4434.16</v>
      </c>
      <c r="K42955">
        <v>3695.13</v>
      </c>
      <c r="L42955">
        <v>3991.2</v>
      </c>
      <c r="M42955">
        <v>3326</v>
      </c>
      <c r="N42955">
        <v>3103.9092000000001</v>
      </c>
      <c r="O42955">
        <v>2586.5909999999999</v>
      </c>
      <c r="P42955">
        <v>0</v>
      </c>
      <c r="Q42955">
        <v>3</v>
      </c>
      <c r="R42955">
        <v>1.2</v>
      </c>
      <c r="S42955" t="s">
        <v>39120</v>
      </c>
    </row>
    <row r="42956" spans="1:21" x14ac:dyDescent="0.2">
      <c r="A42956" s="25" t="s">
        <v>43531</v>
      </c>
      <c r="B42956" s="20" t="s">
        <v>43532</v>
      </c>
      <c r="C42956" s="20" t="s">
        <v>30</v>
      </c>
      <c r="D42956" s="20" t="s">
        <v>31</v>
      </c>
      <c r="E42956" s="20" t="s">
        <v>32</v>
      </c>
      <c r="F42956" s="20" t="s">
        <v>74</v>
      </c>
      <c r="G42956" s="20" t="s">
        <v>74</v>
      </c>
      <c r="H42956" s="20" t="s">
        <v>20</v>
      </c>
      <c r="I42956" s="20" t="s">
        <v>21</v>
      </c>
      <c r="J42956">
        <v>3258.36</v>
      </c>
      <c r="K42956">
        <v>2715.3</v>
      </c>
      <c r="L42956">
        <v>2932.8</v>
      </c>
      <c r="M42956">
        <v>2444</v>
      </c>
      <c r="N42956">
        <v>2280.8519999999999</v>
      </c>
      <c r="O42956">
        <v>1900.71</v>
      </c>
      <c r="P42956">
        <v>0</v>
      </c>
      <c r="Q42956">
        <v>4</v>
      </c>
      <c r="R42956">
        <v>1.2</v>
      </c>
      <c r="S42956" t="s">
        <v>39120</v>
      </c>
    </row>
    <row r="42957" spans="1:21" x14ac:dyDescent="0.2">
      <c r="A42957" s="25" t="s">
        <v>43543</v>
      </c>
      <c r="B42957" s="20" t="s">
        <v>43544</v>
      </c>
      <c r="C42957" s="20" t="s">
        <v>30</v>
      </c>
      <c r="D42957" s="20" t="s">
        <v>31</v>
      </c>
      <c r="E42957" s="20" t="s">
        <v>32</v>
      </c>
      <c r="F42957" s="20" t="s">
        <v>74</v>
      </c>
      <c r="G42957" s="20" t="s">
        <v>74</v>
      </c>
      <c r="H42957" s="20" t="s">
        <v>20</v>
      </c>
      <c r="I42957" s="20" t="s">
        <v>21</v>
      </c>
      <c r="J42957">
        <v>4199.3</v>
      </c>
      <c r="K42957">
        <v>3499.42</v>
      </c>
      <c r="L42957">
        <v>3778.8</v>
      </c>
      <c r="M42957">
        <v>3149</v>
      </c>
      <c r="N42957">
        <v>2939.5128</v>
      </c>
      <c r="O42957">
        <v>2449.5940000000001</v>
      </c>
      <c r="P42957">
        <v>0</v>
      </c>
      <c r="Q42957">
        <v>3</v>
      </c>
      <c r="R42957">
        <v>1.2</v>
      </c>
      <c r="S42957" t="s">
        <v>39120</v>
      </c>
    </row>
    <row r="42958" spans="1:21" x14ac:dyDescent="0.2">
      <c r="A42958" s="24" t="s">
        <v>43042</v>
      </c>
      <c r="B42958" s="20" t="s">
        <v>43043</v>
      </c>
      <c r="C42958" s="20" t="s">
        <v>8</v>
      </c>
      <c r="D42958" s="20" t="s">
        <v>8</v>
      </c>
      <c r="E42958" s="20" t="s">
        <v>8</v>
      </c>
      <c r="F42958" s="20" t="s">
        <v>8</v>
      </c>
      <c r="G42958" s="20" t="s">
        <v>8</v>
      </c>
      <c r="H42958" s="20" t="s">
        <v>20</v>
      </c>
      <c r="I42958" s="20" t="s">
        <v>21</v>
      </c>
      <c r="J42958">
        <v>23280.43</v>
      </c>
      <c r="K42958">
        <v>19400.36</v>
      </c>
      <c r="L42958">
        <v>20950.8</v>
      </c>
      <c r="M42958">
        <v>17459</v>
      </c>
      <c r="N42958">
        <v>16296.3024</v>
      </c>
      <c r="O42958">
        <v>13580.252</v>
      </c>
      <c r="P42958">
        <v>0</v>
      </c>
      <c r="Q42958">
        <v>6.25</v>
      </c>
      <c r="R42958">
        <v>1.2</v>
      </c>
      <c r="U42958">
        <v>3</v>
      </c>
    </row>
    <row r="42959" spans="1:21" x14ac:dyDescent="0.2">
      <c r="A42959" s="25" t="s">
        <v>43046</v>
      </c>
      <c r="B42959" s="20" t="s">
        <v>43047</v>
      </c>
      <c r="C42959" s="20" t="s">
        <v>30</v>
      </c>
      <c r="D42959" s="20" t="s">
        <v>31</v>
      </c>
      <c r="E42959" s="20" t="s">
        <v>32</v>
      </c>
      <c r="F42959" s="20" t="s">
        <v>74</v>
      </c>
      <c r="G42959" s="20" t="s">
        <v>74</v>
      </c>
      <c r="H42959" s="20" t="s">
        <v>20</v>
      </c>
      <c r="I42959" s="20" t="s">
        <v>21</v>
      </c>
      <c r="J42959">
        <v>382.63</v>
      </c>
      <c r="K42959">
        <v>318.86</v>
      </c>
      <c r="L42959">
        <v>344.4</v>
      </c>
      <c r="M42959">
        <v>287</v>
      </c>
      <c r="N42959">
        <v>267.8424</v>
      </c>
      <c r="O42959">
        <v>223.202</v>
      </c>
      <c r="P42959">
        <v>0</v>
      </c>
      <c r="Q42959">
        <v>12</v>
      </c>
      <c r="R42959">
        <v>1.2</v>
      </c>
      <c r="S42959" t="s">
        <v>39120</v>
      </c>
    </row>
    <row r="42960" spans="1:21" x14ac:dyDescent="0.2">
      <c r="A42960" s="25" t="s">
        <v>43048</v>
      </c>
      <c r="B42960" s="20" t="s">
        <v>43049</v>
      </c>
      <c r="C42960" s="20" t="s">
        <v>30</v>
      </c>
      <c r="D42960" s="20" t="s">
        <v>31</v>
      </c>
      <c r="E42960" s="20" t="s">
        <v>32</v>
      </c>
      <c r="F42960" s="20" t="s">
        <v>74</v>
      </c>
      <c r="G42960" s="20" t="s">
        <v>74</v>
      </c>
      <c r="H42960" s="20" t="s">
        <v>20</v>
      </c>
      <c r="I42960" s="20" t="s">
        <v>21</v>
      </c>
      <c r="J42960">
        <v>493.92</v>
      </c>
      <c r="K42960">
        <v>411.6</v>
      </c>
      <c r="L42960">
        <v>444</v>
      </c>
      <c r="M42960">
        <v>370</v>
      </c>
      <c r="N42960">
        <v>345.74400000000003</v>
      </c>
      <c r="O42960">
        <v>288.12</v>
      </c>
      <c r="P42960">
        <v>0</v>
      </c>
      <c r="Q42960">
        <v>12</v>
      </c>
      <c r="R42960">
        <v>1.2</v>
      </c>
      <c r="S42960" t="s">
        <v>39120</v>
      </c>
    </row>
    <row r="42961" spans="1:21" x14ac:dyDescent="0.2">
      <c r="A42961" s="25" t="s">
        <v>43050</v>
      </c>
      <c r="B42961" s="20" t="s">
        <v>43051</v>
      </c>
      <c r="C42961" s="20" t="s">
        <v>30</v>
      </c>
      <c r="D42961" s="20" t="s">
        <v>31</v>
      </c>
      <c r="E42961" s="20" t="s">
        <v>32</v>
      </c>
      <c r="F42961" s="20" t="s">
        <v>74</v>
      </c>
      <c r="G42961" s="20" t="s">
        <v>74</v>
      </c>
      <c r="H42961" s="20" t="s">
        <v>20</v>
      </c>
      <c r="I42961" s="20" t="s">
        <v>21</v>
      </c>
      <c r="J42961">
        <v>814.9</v>
      </c>
      <c r="K42961">
        <v>679.08</v>
      </c>
      <c r="L42961">
        <v>733.2</v>
      </c>
      <c r="M42961">
        <v>611</v>
      </c>
      <c r="N42961">
        <v>570.42719999999997</v>
      </c>
      <c r="O42961">
        <v>475.35599999999999</v>
      </c>
      <c r="P42961">
        <v>0</v>
      </c>
      <c r="Q42961">
        <v>12</v>
      </c>
      <c r="R42961">
        <v>1.2</v>
      </c>
      <c r="S42961" t="s">
        <v>39120</v>
      </c>
    </row>
    <row r="42962" spans="1:21" x14ac:dyDescent="0.2">
      <c r="A42962" s="25" t="s">
        <v>43044</v>
      </c>
      <c r="B42962" s="20" t="s">
        <v>43045</v>
      </c>
      <c r="C42962" s="20" t="s">
        <v>30</v>
      </c>
      <c r="D42962" s="20" t="s">
        <v>31</v>
      </c>
      <c r="E42962" s="20" t="s">
        <v>32</v>
      </c>
      <c r="F42962" s="20" t="s">
        <v>74</v>
      </c>
      <c r="G42962" s="20" t="s">
        <v>74</v>
      </c>
      <c r="H42962" s="20" t="s">
        <v>20</v>
      </c>
      <c r="I42962" s="20" t="s">
        <v>21</v>
      </c>
      <c r="J42962">
        <v>814.9</v>
      </c>
      <c r="K42962">
        <v>679.08</v>
      </c>
      <c r="L42962">
        <v>733.2</v>
      </c>
      <c r="M42962">
        <v>611</v>
      </c>
      <c r="N42962">
        <v>570.42719999999997</v>
      </c>
      <c r="O42962">
        <v>475.35599999999999</v>
      </c>
      <c r="P42962">
        <v>0</v>
      </c>
      <c r="Q42962">
        <v>12</v>
      </c>
      <c r="R42962">
        <v>1.2</v>
      </c>
      <c r="S42962" t="s">
        <v>39120</v>
      </c>
    </row>
    <row r="42963" spans="1:21" x14ac:dyDescent="0.2">
      <c r="A42963" s="25" t="s">
        <v>43062</v>
      </c>
      <c r="B42963" s="20" t="s">
        <v>43063</v>
      </c>
      <c r="C42963" s="20" t="s">
        <v>30</v>
      </c>
      <c r="D42963" s="20" t="s">
        <v>31</v>
      </c>
      <c r="E42963" s="20" t="s">
        <v>32</v>
      </c>
      <c r="F42963" s="20" t="s">
        <v>74</v>
      </c>
      <c r="G42963" s="20" t="s">
        <v>74</v>
      </c>
      <c r="H42963" s="20" t="s">
        <v>20</v>
      </c>
      <c r="I42963" s="20" t="s">
        <v>21</v>
      </c>
      <c r="J42963">
        <v>1135.46</v>
      </c>
      <c r="K42963">
        <v>946.22</v>
      </c>
      <c r="L42963">
        <v>1022.4</v>
      </c>
      <c r="M42963">
        <v>852</v>
      </c>
      <c r="N42963">
        <v>794.82479999999998</v>
      </c>
      <c r="O42963">
        <v>662.35400000000004</v>
      </c>
      <c r="P42963">
        <v>0</v>
      </c>
      <c r="Q42963">
        <v>4</v>
      </c>
      <c r="R42963">
        <v>1.2</v>
      </c>
      <c r="S42963" t="s">
        <v>39120</v>
      </c>
    </row>
    <row r="42964" spans="1:21" x14ac:dyDescent="0.2">
      <c r="A42964" s="25" t="s">
        <v>43064</v>
      </c>
      <c r="B42964" s="20" t="s">
        <v>43065</v>
      </c>
      <c r="C42964" s="20" t="s">
        <v>30</v>
      </c>
      <c r="D42964" s="20" t="s">
        <v>31</v>
      </c>
      <c r="E42964" s="20" t="s">
        <v>32</v>
      </c>
      <c r="F42964" s="20" t="s">
        <v>74</v>
      </c>
      <c r="G42964" s="20" t="s">
        <v>74</v>
      </c>
      <c r="H42964" s="20" t="s">
        <v>20</v>
      </c>
      <c r="I42964" s="20" t="s">
        <v>21</v>
      </c>
      <c r="J42964">
        <v>1544.76</v>
      </c>
      <c r="K42964">
        <v>1287.3</v>
      </c>
      <c r="L42964">
        <v>1390.8</v>
      </c>
      <c r="M42964">
        <v>1159</v>
      </c>
      <c r="N42964">
        <v>1081.3320000000001</v>
      </c>
      <c r="O42964">
        <v>901.11</v>
      </c>
      <c r="P42964">
        <v>0</v>
      </c>
      <c r="Q42964">
        <v>4</v>
      </c>
      <c r="R42964">
        <v>1.2</v>
      </c>
      <c r="S42964" t="s">
        <v>39120</v>
      </c>
    </row>
    <row r="42965" spans="1:21" x14ac:dyDescent="0.2">
      <c r="A42965" s="25" t="s">
        <v>43066</v>
      </c>
      <c r="B42965" s="20" t="s">
        <v>43067</v>
      </c>
      <c r="C42965" s="20" t="s">
        <v>30</v>
      </c>
      <c r="D42965" s="20" t="s">
        <v>31</v>
      </c>
      <c r="E42965" s="20" t="s">
        <v>32</v>
      </c>
      <c r="F42965" s="20" t="s">
        <v>74</v>
      </c>
      <c r="G42965" s="20" t="s">
        <v>74</v>
      </c>
      <c r="H42965" s="20" t="s">
        <v>20</v>
      </c>
      <c r="I42965" s="20" t="s">
        <v>21</v>
      </c>
      <c r="J42965">
        <v>2201.86</v>
      </c>
      <c r="K42965">
        <v>1834.88</v>
      </c>
      <c r="L42965">
        <v>1981.2</v>
      </c>
      <c r="M42965">
        <v>1651</v>
      </c>
      <c r="N42965">
        <v>1541.2991999999999</v>
      </c>
      <c r="O42965">
        <v>1284.4159999999999</v>
      </c>
      <c r="P42965">
        <v>0</v>
      </c>
      <c r="Q42965">
        <v>4</v>
      </c>
      <c r="R42965">
        <v>1.2</v>
      </c>
      <c r="S42965" t="s">
        <v>39120</v>
      </c>
    </row>
    <row r="42966" spans="1:21" x14ac:dyDescent="0.2">
      <c r="A42966" s="25" t="s">
        <v>43060</v>
      </c>
      <c r="B42966" s="20" t="s">
        <v>43061</v>
      </c>
      <c r="C42966" s="20" t="s">
        <v>30</v>
      </c>
      <c r="D42966" s="20" t="s">
        <v>31</v>
      </c>
      <c r="E42966" s="20" t="s">
        <v>32</v>
      </c>
      <c r="F42966" s="20" t="s">
        <v>74</v>
      </c>
      <c r="G42966" s="20" t="s">
        <v>74</v>
      </c>
      <c r="H42966" s="20" t="s">
        <v>20</v>
      </c>
      <c r="I42966" s="20" t="s">
        <v>21</v>
      </c>
      <c r="J42966">
        <v>2201.86</v>
      </c>
      <c r="K42966">
        <v>1834.88</v>
      </c>
      <c r="L42966">
        <v>1981.2</v>
      </c>
      <c r="M42966">
        <v>1651</v>
      </c>
      <c r="N42966">
        <v>1541.2991999999999</v>
      </c>
      <c r="O42966">
        <v>1284.4159999999999</v>
      </c>
      <c r="P42966">
        <v>0</v>
      </c>
      <c r="Q42966">
        <v>4</v>
      </c>
      <c r="R42966">
        <v>1.2</v>
      </c>
      <c r="S42966" t="s">
        <v>39120</v>
      </c>
    </row>
    <row r="42967" spans="1:21" x14ac:dyDescent="0.2">
      <c r="A42967" s="25" t="s">
        <v>43052</v>
      </c>
      <c r="B42967" s="20" t="s">
        <v>43053</v>
      </c>
      <c r="C42967" s="20" t="s">
        <v>30</v>
      </c>
      <c r="D42967" s="20" t="s">
        <v>31</v>
      </c>
      <c r="E42967" s="20" t="s">
        <v>32</v>
      </c>
      <c r="F42967" s="20" t="s">
        <v>74</v>
      </c>
      <c r="G42967" s="20" t="s">
        <v>74</v>
      </c>
      <c r="H42967" s="20" t="s">
        <v>20</v>
      </c>
      <c r="I42967" s="20" t="s">
        <v>21</v>
      </c>
      <c r="J42967">
        <v>1535.12</v>
      </c>
      <c r="K42967">
        <v>1279.27</v>
      </c>
      <c r="L42967">
        <v>1381.2</v>
      </c>
      <c r="M42967">
        <v>1151</v>
      </c>
      <c r="N42967">
        <v>1074.5868</v>
      </c>
      <c r="O42967">
        <v>895.48900000000003</v>
      </c>
      <c r="P42967">
        <v>0</v>
      </c>
      <c r="Q42967">
        <v>6</v>
      </c>
      <c r="R42967">
        <v>1.2</v>
      </c>
      <c r="S42967" t="s">
        <v>39120</v>
      </c>
    </row>
    <row r="42968" spans="1:21" x14ac:dyDescent="0.2">
      <c r="A42968" s="25" t="s">
        <v>43054</v>
      </c>
      <c r="B42968" s="20" t="s">
        <v>43055</v>
      </c>
      <c r="C42968" s="20" t="s">
        <v>30</v>
      </c>
      <c r="D42968" s="20" t="s">
        <v>31</v>
      </c>
      <c r="E42968" s="20" t="s">
        <v>32</v>
      </c>
      <c r="F42968" s="20" t="s">
        <v>74</v>
      </c>
      <c r="G42968" s="20" t="s">
        <v>74</v>
      </c>
      <c r="H42968" s="20" t="s">
        <v>20</v>
      </c>
      <c r="I42968" s="20" t="s">
        <v>21</v>
      </c>
      <c r="J42968">
        <v>1040.76</v>
      </c>
      <c r="K42968">
        <v>867.3</v>
      </c>
      <c r="L42968">
        <v>937.2</v>
      </c>
      <c r="M42968">
        <v>781</v>
      </c>
      <c r="N42968">
        <v>728.53200000000004</v>
      </c>
      <c r="O42968">
        <v>607.11</v>
      </c>
      <c r="P42968">
        <v>0</v>
      </c>
      <c r="Q42968">
        <v>6</v>
      </c>
      <c r="R42968">
        <v>1.2</v>
      </c>
      <c r="S42968" t="s">
        <v>39120</v>
      </c>
    </row>
    <row r="42969" spans="1:21" x14ac:dyDescent="0.2">
      <c r="A42969" s="25" t="s">
        <v>43056</v>
      </c>
      <c r="B42969" s="20" t="s">
        <v>43057</v>
      </c>
      <c r="C42969" s="20" t="s">
        <v>30</v>
      </c>
      <c r="D42969" s="20" t="s">
        <v>31</v>
      </c>
      <c r="E42969" s="20" t="s">
        <v>32</v>
      </c>
      <c r="F42969" s="20" t="s">
        <v>74</v>
      </c>
      <c r="G42969" s="20" t="s">
        <v>74</v>
      </c>
      <c r="H42969" s="20" t="s">
        <v>20</v>
      </c>
      <c r="I42969" s="20" t="s">
        <v>21</v>
      </c>
      <c r="J42969">
        <v>1075.54</v>
      </c>
      <c r="K42969">
        <v>896.28</v>
      </c>
      <c r="L42969">
        <v>968.4</v>
      </c>
      <c r="M42969">
        <v>807</v>
      </c>
      <c r="N42969">
        <v>752.87519999999995</v>
      </c>
      <c r="O42969">
        <v>627.39599999999996</v>
      </c>
      <c r="P42969">
        <v>0</v>
      </c>
      <c r="Q42969">
        <v>6</v>
      </c>
      <c r="R42969">
        <v>1.2</v>
      </c>
      <c r="S42969" t="s">
        <v>39120</v>
      </c>
    </row>
    <row r="42970" spans="1:21" x14ac:dyDescent="0.2">
      <c r="A42970" s="25" t="s">
        <v>43058</v>
      </c>
      <c r="B42970" s="20" t="s">
        <v>43059</v>
      </c>
      <c r="C42970" s="20" t="s">
        <v>30</v>
      </c>
      <c r="D42970" s="20" t="s">
        <v>31</v>
      </c>
      <c r="E42970" s="20" t="s">
        <v>32</v>
      </c>
      <c r="F42970" s="20" t="s">
        <v>74</v>
      </c>
      <c r="G42970" s="20" t="s">
        <v>74</v>
      </c>
      <c r="H42970" s="20" t="s">
        <v>20</v>
      </c>
      <c r="I42970" s="20" t="s">
        <v>21</v>
      </c>
      <c r="J42970">
        <v>1535.12</v>
      </c>
      <c r="K42970">
        <v>1279.27</v>
      </c>
      <c r="L42970">
        <v>1381.2</v>
      </c>
      <c r="M42970">
        <v>1151</v>
      </c>
      <c r="N42970">
        <v>1074.5868</v>
      </c>
      <c r="O42970">
        <v>895.48900000000003</v>
      </c>
      <c r="P42970">
        <v>0</v>
      </c>
      <c r="Q42970">
        <v>6</v>
      </c>
      <c r="R42970">
        <v>1.2</v>
      </c>
      <c r="S42970" t="s">
        <v>39120</v>
      </c>
    </row>
    <row r="42971" spans="1:21" x14ac:dyDescent="0.2">
      <c r="A42971" s="25" t="s">
        <v>43068</v>
      </c>
      <c r="B42971" s="20" t="s">
        <v>43069</v>
      </c>
      <c r="C42971" s="20" t="s">
        <v>30</v>
      </c>
      <c r="D42971" s="20" t="s">
        <v>31</v>
      </c>
      <c r="E42971" s="20" t="s">
        <v>32</v>
      </c>
      <c r="F42971" s="20" t="s">
        <v>74</v>
      </c>
      <c r="G42971" s="20" t="s">
        <v>74</v>
      </c>
      <c r="H42971" s="20" t="s">
        <v>20</v>
      </c>
      <c r="I42971" s="20" t="s">
        <v>21</v>
      </c>
      <c r="J42971">
        <v>2424.1</v>
      </c>
      <c r="K42971">
        <v>2020.08</v>
      </c>
      <c r="L42971">
        <v>2181.6</v>
      </c>
      <c r="M42971">
        <v>1818</v>
      </c>
      <c r="N42971">
        <v>1696.8671999999999</v>
      </c>
      <c r="O42971">
        <v>1414.056</v>
      </c>
      <c r="P42971">
        <v>0</v>
      </c>
      <c r="Q42971">
        <v>3</v>
      </c>
      <c r="R42971">
        <v>1.2</v>
      </c>
      <c r="S42971" t="s">
        <v>39120</v>
      </c>
    </row>
    <row r="42972" spans="1:21" x14ac:dyDescent="0.2">
      <c r="A42972" s="25" t="s">
        <v>43070</v>
      </c>
      <c r="B42972" s="20" t="s">
        <v>43071</v>
      </c>
      <c r="C42972" s="20" t="s">
        <v>30</v>
      </c>
      <c r="D42972" s="20" t="s">
        <v>31</v>
      </c>
      <c r="E42972" s="20" t="s">
        <v>32</v>
      </c>
      <c r="F42972" s="20" t="s">
        <v>74</v>
      </c>
      <c r="G42972" s="20" t="s">
        <v>74</v>
      </c>
      <c r="H42972" s="20" t="s">
        <v>20</v>
      </c>
      <c r="I42972" s="20" t="s">
        <v>21</v>
      </c>
      <c r="J42972">
        <v>1756.44</v>
      </c>
      <c r="K42972">
        <v>1463.7</v>
      </c>
      <c r="L42972">
        <v>1580.4</v>
      </c>
      <c r="M42972">
        <v>1317</v>
      </c>
      <c r="N42972">
        <v>1229.508</v>
      </c>
      <c r="O42972">
        <v>1024.5899999999999</v>
      </c>
      <c r="P42972">
        <v>0</v>
      </c>
      <c r="Q42972">
        <v>3</v>
      </c>
      <c r="R42972">
        <v>1.2</v>
      </c>
      <c r="S42972" t="s">
        <v>39120</v>
      </c>
    </row>
    <row r="42973" spans="1:21" x14ac:dyDescent="0.2">
      <c r="A42973" s="25" t="s">
        <v>43072</v>
      </c>
      <c r="B42973" s="20" t="s">
        <v>43073</v>
      </c>
      <c r="C42973" s="20" t="s">
        <v>30</v>
      </c>
      <c r="D42973" s="20" t="s">
        <v>31</v>
      </c>
      <c r="E42973" s="20" t="s">
        <v>32</v>
      </c>
      <c r="F42973" s="20" t="s">
        <v>74</v>
      </c>
      <c r="G42973" s="20" t="s">
        <v>74</v>
      </c>
      <c r="H42973" s="20" t="s">
        <v>20</v>
      </c>
      <c r="I42973" s="20" t="s">
        <v>21</v>
      </c>
      <c r="J42973">
        <v>1898.98</v>
      </c>
      <c r="K42973">
        <v>1582.48</v>
      </c>
      <c r="L42973">
        <v>1708.8</v>
      </c>
      <c r="M42973">
        <v>1424</v>
      </c>
      <c r="N42973">
        <v>1329.2832000000001</v>
      </c>
      <c r="O42973">
        <v>1107.7360000000001</v>
      </c>
      <c r="P42973">
        <v>0</v>
      </c>
      <c r="Q42973">
        <v>3</v>
      </c>
      <c r="R42973">
        <v>1.2</v>
      </c>
      <c r="S42973" t="s">
        <v>39120</v>
      </c>
    </row>
    <row r="42974" spans="1:21" x14ac:dyDescent="0.2">
      <c r="A42974" s="25" t="s">
        <v>43074</v>
      </c>
      <c r="B42974" s="20" t="s">
        <v>43075</v>
      </c>
      <c r="C42974" s="20" t="s">
        <v>30</v>
      </c>
      <c r="D42974" s="20" t="s">
        <v>31</v>
      </c>
      <c r="E42974" s="20" t="s">
        <v>32</v>
      </c>
      <c r="F42974" s="20" t="s">
        <v>74</v>
      </c>
      <c r="G42974" s="20" t="s">
        <v>74</v>
      </c>
      <c r="H42974" s="20" t="s">
        <v>20</v>
      </c>
      <c r="I42974" s="20" t="s">
        <v>21</v>
      </c>
      <c r="J42974">
        <v>2424.1</v>
      </c>
      <c r="K42974">
        <v>2020.08</v>
      </c>
      <c r="L42974">
        <v>2181.6</v>
      </c>
      <c r="M42974">
        <v>1818</v>
      </c>
      <c r="N42974">
        <v>1696.8671999999999</v>
      </c>
      <c r="O42974">
        <v>1414.056</v>
      </c>
      <c r="P42974">
        <v>0</v>
      </c>
      <c r="Q42974">
        <v>3</v>
      </c>
      <c r="R42974">
        <v>1.2</v>
      </c>
      <c r="S42974" t="s">
        <v>39120</v>
      </c>
    </row>
    <row r="42975" spans="1:21" x14ac:dyDescent="0.2">
      <c r="A42975" s="24" t="s">
        <v>42908</v>
      </c>
      <c r="B42975" s="20" t="s">
        <v>42909</v>
      </c>
      <c r="C42975" s="20" t="s">
        <v>8</v>
      </c>
      <c r="D42975" s="20" t="s">
        <v>8</v>
      </c>
      <c r="E42975" s="20" t="s">
        <v>8</v>
      </c>
      <c r="F42975" s="20" t="s">
        <v>8</v>
      </c>
      <c r="G42975" s="20" t="s">
        <v>8</v>
      </c>
      <c r="H42975" s="20" t="s">
        <v>20</v>
      </c>
      <c r="I42975" s="20" t="s">
        <v>21</v>
      </c>
      <c r="J42975">
        <v>592815.16</v>
      </c>
      <c r="K42975">
        <v>494012.63</v>
      </c>
      <c r="L42975">
        <v>533530.80000000005</v>
      </c>
      <c r="M42975">
        <v>444609</v>
      </c>
      <c r="N42975">
        <v>414970.60920000001</v>
      </c>
      <c r="O42975">
        <v>345808.84100000001</v>
      </c>
      <c r="P42975">
        <v>0</v>
      </c>
      <c r="Q42975">
        <v>1</v>
      </c>
      <c r="R42975">
        <v>1.2</v>
      </c>
      <c r="U42975">
        <v>3</v>
      </c>
    </row>
    <row r="42976" spans="1:21" x14ac:dyDescent="0.2">
      <c r="A42976" s="25" t="s">
        <v>82719</v>
      </c>
      <c r="B42976" s="20" t="s">
        <v>82720</v>
      </c>
      <c r="C42976" s="20" t="s">
        <v>30</v>
      </c>
      <c r="D42976" s="20" t="s">
        <v>31</v>
      </c>
      <c r="E42976" s="20" t="s">
        <v>32</v>
      </c>
      <c r="F42976" s="20" t="s">
        <v>31</v>
      </c>
      <c r="G42976" s="20" t="s">
        <v>31</v>
      </c>
      <c r="H42976" s="20" t="s">
        <v>20</v>
      </c>
      <c r="I42976" s="20" t="s">
        <v>21</v>
      </c>
      <c r="J42976">
        <v>2798.4</v>
      </c>
      <c r="K42976">
        <v>2332</v>
      </c>
      <c r="L42976">
        <v>2518.8000000000002</v>
      </c>
      <c r="M42976">
        <v>2099</v>
      </c>
      <c r="N42976">
        <v>1958.88</v>
      </c>
      <c r="O42976">
        <v>1632.4</v>
      </c>
      <c r="P42976">
        <v>0</v>
      </c>
      <c r="Q42976">
        <v>1</v>
      </c>
      <c r="R42976">
        <v>1.2</v>
      </c>
      <c r="S42976" t="s">
        <v>39120</v>
      </c>
    </row>
    <row r="42977" spans="1:19" x14ac:dyDescent="0.2">
      <c r="A42977" s="25" t="s">
        <v>82721</v>
      </c>
      <c r="B42977" s="20" t="s">
        <v>82722</v>
      </c>
      <c r="C42977" s="20" t="s">
        <v>30</v>
      </c>
      <c r="D42977" s="20" t="s">
        <v>31</v>
      </c>
      <c r="E42977" s="20" t="s">
        <v>32</v>
      </c>
      <c r="F42977" s="20" t="s">
        <v>31</v>
      </c>
      <c r="G42977" s="20" t="s">
        <v>31</v>
      </c>
      <c r="H42977" s="20" t="s">
        <v>20</v>
      </c>
      <c r="I42977" s="20" t="s">
        <v>21</v>
      </c>
      <c r="J42977">
        <v>4065.6</v>
      </c>
      <c r="K42977">
        <v>3388</v>
      </c>
      <c r="L42977">
        <v>3658.8</v>
      </c>
      <c r="M42977">
        <v>3049</v>
      </c>
      <c r="N42977">
        <v>2845.92</v>
      </c>
      <c r="O42977">
        <v>2371.6</v>
      </c>
      <c r="P42977">
        <v>0</v>
      </c>
      <c r="Q42977">
        <v>1</v>
      </c>
      <c r="R42977">
        <v>1.2</v>
      </c>
      <c r="S42977" t="s">
        <v>39120</v>
      </c>
    </row>
    <row r="42978" spans="1:19" x14ac:dyDescent="0.2">
      <c r="A42978" s="25" t="s">
        <v>82723</v>
      </c>
      <c r="B42978" s="20" t="s">
        <v>82724</v>
      </c>
      <c r="C42978" s="20" t="s">
        <v>30</v>
      </c>
      <c r="D42978" s="20" t="s">
        <v>31</v>
      </c>
      <c r="E42978" s="20" t="s">
        <v>32</v>
      </c>
      <c r="F42978" s="20" t="s">
        <v>31</v>
      </c>
      <c r="G42978" s="20" t="s">
        <v>31</v>
      </c>
      <c r="H42978" s="20" t="s">
        <v>20</v>
      </c>
      <c r="I42978" s="20" t="s">
        <v>21</v>
      </c>
      <c r="J42978">
        <v>4676.3999999999996</v>
      </c>
      <c r="K42978">
        <v>3897</v>
      </c>
      <c r="L42978">
        <v>4208.3999999999996</v>
      </c>
      <c r="M42978">
        <v>3507</v>
      </c>
      <c r="N42978">
        <v>3273.48</v>
      </c>
      <c r="O42978">
        <v>2727.9</v>
      </c>
      <c r="P42978">
        <v>0</v>
      </c>
      <c r="Q42978">
        <v>1</v>
      </c>
      <c r="R42978">
        <v>1.2</v>
      </c>
      <c r="S42978" t="s">
        <v>39120</v>
      </c>
    </row>
    <row r="42979" spans="1:19" x14ac:dyDescent="0.2">
      <c r="A42979" s="25" t="s">
        <v>82725</v>
      </c>
      <c r="B42979" s="20" t="s">
        <v>82726</v>
      </c>
      <c r="C42979" s="20" t="s">
        <v>30</v>
      </c>
      <c r="D42979" s="20" t="s">
        <v>31</v>
      </c>
      <c r="E42979" s="20" t="s">
        <v>32</v>
      </c>
      <c r="F42979" s="20" t="s">
        <v>31</v>
      </c>
      <c r="G42979" s="20" t="s">
        <v>31</v>
      </c>
      <c r="H42979" s="20" t="s">
        <v>20</v>
      </c>
      <c r="I42979" s="20" t="s">
        <v>21</v>
      </c>
      <c r="J42979">
        <v>2798.4</v>
      </c>
      <c r="K42979">
        <v>2332</v>
      </c>
      <c r="L42979">
        <v>2518.8000000000002</v>
      </c>
      <c r="M42979">
        <v>2099</v>
      </c>
      <c r="N42979">
        <v>1958.88</v>
      </c>
      <c r="O42979">
        <v>1632.4</v>
      </c>
      <c r="P42979">
        <v>0</v>
      </c>
      <c r="Q42979">
        <v>1</v>
      </c>
      <c r="R42979">
        <v>1.2</v>
      </c>
      <c r="S42979" t="s">
        <v>39120</v>
      </c>
    </row>
    <row r="42980" spans="1:19" x14ac:dyDescent="0.2">
      <c r="A42980" s="25" t="s">
        <v>82727</v>
      </c>
      <c r="B42980" s="20" t="s">
        <v>82728</v>
      </c>
      <c r="C42980" s="20" t="s">
        <v>30</v>
      </c>
      <c r="D42980" s="20" t="s">
        <v>31</v>
      </c>
      <c r="E42980" s="20" t="s">
        <v>32</v>
      </c>
      <c r="F42980" s="20" t="s">
        <v>31</v>
      </c>
      <c r="G42980" s="20" t="s">
        <v>31</v>
      </c>
      <c r="H42980" s="20" t="s">
        <v>20</v>
      </c>
      <c r="I42980" s="20" t="s">
        <v>21</v>
      </c>
      <c r="J42980">
        <v>3218.4</v>
      </c>
      <c r="K42980">
        <v>2682</v>
      </c>
      <c r="L42980">
        <v>2896.8</v>
      </c>
      <c r="M42980">
        <v>2414</v>
      </c>
      <c r="N42980">
        <v>2252.88</v>
      </c>
      <c r="O42980">
        <v>1877.4</v>
      </c>
      <c r="P42980">
        <v>0</v>
      </c>
      <c r="Q42980">
        <v>1</v>
      </c>
      <c r="R42980">
        <v>1.2</v>
      </c>
      <c r="S42980" t="s">
        <v>39120</v>
      </c>
    </row>
    <row r="42981" spans="1:19" x14ac:dyDescent="0.2">
      <c r="A42981" s="25" t="s">
        <v>82729</v>
      </c>
      <c r="B42981" s="20" t="s">
        <v>82730</v>
      </c>
      <c r="C42981" s="20" t="s">
        <v>30</v>
      </c>
      <c r="D42981" s="20" t="s">
        <v>31</v>
      </c>
      <c r="E42981" s="20" t="s">
        <v>32</v>
      </c>
      <c r="F42981" s="20" t="s">
        <v>31</v>
      </c>
      <c r="G42981" s="20" t="s">
        <v>31</v>
      </c>
      <c r="H42981" s="20" t="s">
        <v>20</v>
      </c>
      <c r="I42981" s="20" t="s">
        <v>21</v>
      </c>
      <c r="J42981">
        <v>2798.4</v>
      </c>
      <c r="K42981">
        <v>2332</v>
      </c>
      <c r="L42981">
        <v>2518.8000000000002</v>
      </c>
      <c r="M42981">
        <v>2099</v>
      </c>
      <c r="N42981">
        <v>1958.88</v>
      </c>
      <c r="O42981">
        <v>1632.4</v>
      </c>
      <c r="P42981">
        <v>0</v>
      </c>
      <c r="Q42981">
        <v>1</v>
      </c>
      <c r="R42981">
        <v>1.2</v>
      </c>
      <c r="S42981" t="s">
        <v>39120</v>
      </c>
    </row>
    <row r="42982" spans="1:19" x14ac:dyDescent="0.2">
      <c r="A42982" s="25" t="s">
        <v>82731</v>
      </c>
      <c r="B42982" s="20" t="s">
        <v>82732</v>
      </c>
      <c r="C42982" s="20" t="s">
        <v>30</v>
      </c>
      <c r="D42982" s="20" t="s">
        <v>31</v>
      </c>
      <c r="E42982" s="20" t="s">
        <v>32</v>
      </c>
      <c r="F42982" s="20" t="s">
        <v>31</v>
      </c>
      <c r="G42982" s="20" t="s">
        <v>31</v>
      </c>
      <c r="H42982" s="20" t="s">
        <v>20</v>
      </c>
      <c r="I42982" s="20" t="s">
        <v>21</v>
      </c>
      <c r="J42982">
        <v>3218.4</v>
      </c>
      <c r="K42982">
        <v>2682</v>
      </c>
      <c r="L42982">
        <v>2896.8</v>
      </c>
      <c r="M42982">
        <v>2414</v>
      </c>
      <c r="N42982">
        <v>2252.88</v>
      </c>
      <c r="O42982">
        <v>1877.4</v>
      </c>
      <c r="P42982">
        <v>0</v>
      </c>
      <c r="Q42982">
        <v>1</v>
      </c>
      <c r="R42982">
        <v>1.2</v>
      </c>
      <c r="S42982" t="s">
        <v>39120</v>
      </c>
    </row>
    <row r="42983" spans="1:19" x14ac:dyDescent="0.2">
      <c r="A42983" s="25" t="s">
        <v>82733</v>
      </c>
      <c r="B42983" s="20" t="s">
        <v>82734</v>
      </c>
      <c r="C42983" s="20" t="s">
        <v>30</v>
      </c>
      <c r="D42983" s="20" t="s">
        <v>31</v>
      </c>
      <c r="E42983" s="20" t="s">
        <v>32</v>
      </c>
      <c r="F42983" s="20" t="s">
        <v>31</v>
      </c>
      <c r="G42983" s="20" t="s">
        <v>31</v>
      </c>
      <c r="H42983" s="20" t="s">
        <v>20</v>
      </c>
      <c r="I42983" s="20" t="s">
        <v>21</v>
      </c>
      <c r="J42983">
        <v>2574</v>
      </c>
      <c r="K42983">
        <v>2145</v>
      </c>
      <c r="L42983">
        <v>2317.1999999999998</v>
      </c>
      <c r="M42983">
        <v>1931</v>
      </c>
      <c r="N42983">
        <v>1801.8</v>
      </c>
      <c r="O42983">
        <v>1501.5</v>
      </c>
      <c r="P42983">
        <v>0</v>
      </c>
      <c r="Q42983">
        <v>1</v>
      </c>
      <c r="R42983">
        <v>1.2</v>
      </c>
      <c r="S42983" t="s">
        <v>39120</v>
      </c>
    </row>
    <row r="42984" spans="1:19" x14ac:dyDescent="0.2">
      <c r="A42984" s="25" t="s">
        <v>82735</v>
      </c>
      <c r="B42984" s="20" t="s">
        <v>82736</v>
      </c>
      <c r="C42984" s="20" t="s">
        <v>30</v>
      </c>
      <c r="D42984" s="20" t="s">
        <v>31</v>
      </c>
      <c r="E42984" s="20" t="s">
        <v>32</v>
      </c>
      <c r="F42984" s="20" t="s">
        <v>31</v>
      </c>
      <c r="G42984" s="20" t="s">
        <v>31</v>
      </c>
      <c r="H42984" s="20" t="s">
        <v>20</v>
      </c>
      <c r="I42984" s="20" t="s">
        <v>21</v>
      </c>
      <c r="J42984">
        <v>2960.4</v>
      </c>
      <c r="K42984">
        <v>2467</v>
      </c>
      <c r="L42984">
        <v>2664</v>
      </c>
      <c r="M42984">
        <v>2220</v>
      </c>
      <c r="N42984">
        <v>2072.2800000000002</v>
      </c>
      <c r="O42984">
        <v>1726.9</v>
      </c>
      <c r="P42984">
        <v>0</v>
      </c>
      <c r="Q42984">
        <v>1</v>
      </c>
      <c r="R42984">
        <v>1.2</v>
      </c>
      <c r="S42984" t="s">
        <v>39120</v>
      </c>
    </row>
    <row r="42985" spans="1:19" x14ac:dyDescent="0.2">
      <c r="A42985" s="25" t="s">
        <v>82737</v>
      </c>
      <c r="B42985" s="20" t="s">
        <v>82738</v>
      </c>
      <c r="C42985" s="20" t="s">
        <v>30</v>
      </c>
      <c r="D42985" s="20" t="s">
        <v>31</v>
      </c>
      <c r="E42985" s="20" t="s">
        <v>32</v>
      </c>
      <c r="F42985" s="20" t="s">
        <v>31</v>
      </c>
      <c r="G42985" s="20" t="s">
        <v>31</v>
      </c>
      <c r="H42985" s="20" t="s">
        <v>20</v>
      </c>
      <c r="I42985" s="20" t="s">
        <v>21</v>
      </c>
      <c r="J42985">
        <v>2574</v>
      </c>
      <c r="K42985">
        <v>2145</v>
      </c>
      <c r="L42985">
        <v>2317.1999999999998</v>
      </c>
      <c r="M42985">
        <v>1931</v>
      </c>
      <c r="N42985">
        <v>1801.8</v>
      </c>
      <c r="O42985">
        <v>1501.5</v>
      </c>
      <c r="P42985">
        <v>0</v>
      </c>
      <c r="Q42985">
        <v>1</v>
      </c>
      <c r="R42985">
        <v>1.2</v>
      </c>
      <c r="S42985" t="s">
        <v>39120</v>
      </c>
    </row>
    <row r="42986" spans="1:19" x14ac:dyDescent="0.2">
      <c r="A42986" s="25" t="s">
        <v>82739</v>
      </c>
      <c r="B42986" s="20" t="s">
        <v>82740</v>
      </c>
      <c r="C42986" s="20" t="s">
        <v>30</v>
      </c>
      <c r="D42986" s="20" t="s">
        <v>31</v>
      </c>
      <c r="E42986" s="20" t="s">
        <v>32</v>
      </c>
      <c r="F42986" s="20" t="s">
        <v>31</v>
      </c>
      <c r="G42986" s="20" t="s">
        <v>31</v>
      </c>
      <c r="H42986" s="20" t="s">
        <v>20</v>
      </c>
      <c r="I42986" s="20" t="s">
        <v>21</v>
      </c>
      <c r="J42986">
        <v>2960.4</v>
      </c>
      <c r="K42986">
        <v>2467</v>
      </c>
      <c r="L42986">
        <v>2664</v>
      </c>
      <c r="M42986">
        <v>2220</v>
      </c>
      <c r="N42986">
        <v>2072.2800000000002</v>
      </c>
      <c r="O42986">
        <v>1726.9</v>
      </c>
      <c r="P42986">
        <v>0</v>
      </c>
      <c r="Q42986">
        <v>1</v>
      </c>
      <c r="R42986">
        <v>1.2</v>
      </c>
      <c r="S42986" t="s">
        <v>39120</v>
      </c>
    </row>
    <row r="42987" spans="1:19" x14ac:dyDescent="0.2">
      <c r="A42987" s="25" t="s">
        <v>82741</v>
      </c>
      <c r="B42987" s="20" t="s">
        <v>82742</v>
      </c>
      <c r="C42987" s="20" t="s">
        <v>30</v>
      </c>
      <c r="D42987" s="20" t="s">
        <v>31</v>
      </c>
      <c r="E42987" s="20" t="s">
        <v>32</v>
      </c>
      <c r="F42987" s="20" t="s">
        <v>31</v>
      </c>
      <c r="G42987" s="20" t="s">
        <v>31</v>
      </c>
      <c r="H42987" s="20" t="s">
        <v>20</v>
      </c>
      <c r="I42987" s="20" t="s">
        <v>21</v>
      </c>
      <c r="J42987">
        <v>3009.6</v>
      </c>
      <c r="K42987">
        <v>2508</v>
      </c>
      <c r="L42987">
        <v>2708.4</v>
      </c>
      <c r="M42987">
        <v>2257</v>
      </c>
      <c r="N42987">
        <v>2106.7199999999998</v>
      </c>
      <c r="O42987">
        <v>1755.6</v>
      </c>
      <c r="P42987">
        <v>0</v>
      </c>
      <c r="Q42987">
        <v>1</v>
      </c>
      <c r="R42987">
        <v>1.2</v>
      </c>
      <c r="S42987" t="s">
        <v>39120</v>
      </c>
    </row>
    <row r="42988" spans="1:19" x14ac:dyDescent="0.2">
      <c r="A42988" s="25" t="s">
        <v>82743</v>
      </c>
      <c r="B42988" s="20" t="s">
        <v>82744</v>
      </c>
      <c r="C42988" s="20" t="s">
        <v>30</v>
      </c>
      <c r="D42988" s="20" t="s">
        <v>31</v>
      </c>
      <c r="E42988" s="20" t="s">
        <v>32</v>
      </c>
      <c r="F42988" s="20" t="s">
        <v>31</v>
      </c>
      <c r="G42988" s="20" t="s">
        <v>31</v>
      </c>
      <c r="H42988" s="20" t="s">
        <v>20</v>
      </c>
      <c r="I42988" s="20" t="s">
        <v>21</v>
      </c>
      <c r="J42988">
        <v>3462</v>
      </c>
      <c r="K42988">
        <v>2885</v>
      </c>
      <c r="L42988">
        <v>3116.4</v>
      </c>
      <c r="M42988">
        <v>2597</v>
      </c>
      <c r="N42988">
        <v>2423.4</v>
      </c>
      <c r="O42988">
        <v>2019.5</v>
      </c>
      <c r="P42988">
        <v>0</v>
      </c>
      <c r="Q42988">
        <v>1</v>
      </c>
      <c r="R42988">
        <v>1.2</v>
      </c>
      <c r="S42988" t="s">
        <v>39120</v>
      </c>
    </row>
    <row r="42989" spans="1:19" x14ac:dyDescent="0.2">
      <c r="A42989" s="25" t="s">
        <v>82745</v>
      </c>
      <c r="B42989" s="20" t="s">
        <v>82746</v>
      </c>
      <c r="C42989" s="20" t="s">
        <v>30</v>
      </c>
      <c r="D42989" s="20" t="s">
        <v>31</v>
      </c>
      <c r="E42989" s="20" t="s">
        <v>32</v>
      </c>
      <c r="F42989" s="20" t="s">
        <v>31</v>
      </c>
      <c r="G42989" s="20" t="s">
        <v>31</v>
      </c>
      <c r="H42989" s="20" t="s">
        <v>20</v>
      </c>
      <c r="I42989" s="20" t="s">
        <v>21</v>
      </c>
      <c r="J42989">
        <v>3009.6</v>
      </c>
      <c r="K42989">
        <v>2508</v>
      </c>
      <c r="L42989">
        <v>2708.4</v>
      </c>
      <c r="M42989">
        <v>2257</v>
      </c>
      <c r="N42989">
        <v>2106.7199999999998</v>
      </c>
      <c r="O42989">
        <v>1755.6</v>
      </c>
      <c r="P42989">
        <v>0</v>
      </c>
      <c r="Q42989">
        <v>1</v>
      </c>
      <c r="R42989">
        <v>1.2</v>
      </c>
      <c r="S42989" t="s">
        <v>39120</v>
      </c>
    </row>
    <row r="42990" spans="1:19" x14ac:dyDescent="0.2">
      <c r="A42990" s="25" t="s">
        <v>82747</v>
      </c>
      <c r="B42990" s="20" t="s">
        <v>82748</v>
      </c>
      <c r="C42990" s="20" t="s">
        <v>30</v>
      </c>
      <c r="D42990" s="20" t="s">
        <v>31</v>
      </c>
      <c r="E42990" s="20" t="s">
        <v>32</v>
      </c>
      <c r="F42990" s="20" t="s">
        <v>31</v>
      </c>
      <c r="G42990" s="20" t="s">
        <v>31</v>
      </c>
      <c r="H42990" s="20" t="s">
        <v>20</v>
      </c>
      <c r="I42990" s="20" t="s">
        <v>21</v>
      </c>
      <c r="J42990">
        <v>3462</v>
      </c>
      <c r="K42990">
        <v>2885</v>
      </c>
      <c r="L42990">
        <v>3116.4</v>
      </c>
      <c r="M42990">
        <v>2597</v>
      </c>
      <c r="N42990">
        <v>2423.4</v>
      </c>
      <c r="O42990">
        <v>2019.5</v>
      </c>
      <c r="P42990">
        <v>0</v>
      </c>
      <c r="Q42990">
        <v>1</v>
      </c>
      <c r="R42990">
        <v>1.2</v>
      </c>
      <c r="S42990" t="s">
        <v>39120</v>
      </c>
    </row>
    <row r="42991" spans="1:19" x14ac:dyDescent="0.2">
      <c r="A42991" s="25" t="s">
        <v>82749</v>
      </c>
      <c r="B42991" s="20" t="s">
        <v>82750</v>
      </c>
      <c r="C42991" s="20" t="s">
        <v>30</v>
      </c>
      <c r="D42991" s="20" t="s">
        <v>31</v>
      </c>
      <c r="E42991" s="20" t="s">
        <v>32</v>
      </c>
      <c r="F42991" s="20" t="s">
        <v>31</v>
      </c>
      <c r="G42991" s="20" t="s">
        <v>31</v>
      </c>
      <c r="H42991" s="20" t="s">
        <v>20</v>
      </c>
      <c r="I42991" s="20" t="s">
        <v>21</v>
      </c>
      <c r="J42991">
        <v>3009.6</v>
      </c>
      <c r="K42991">
        <v>2508</v>
      </c>
      <c r="L42991">
        <v>2708.4</v>
      </c>
      <c r="M42991">
        <v>2257</v>
      </c>
      <c r="N42991">
        <v>2106.7199999999998</v>
      </c>
      <c r="O42991">
        <v>1755.6</v>
      </c>
      <c r="P42991">
        <v>0</v>
      </c>
      <c r="Q42991">
        <v>1</v>
      </c>
      <c r="R42991">
        <v>1.2</v>
      </c>
      <c r="S42991" t="s">
        <v>39120</v>
      </c>
    </row>
    <row r="42992" spans="1:19" x14ac:dyDescent="0.2">
      <c r="A42992" s="25" t="s">
        <v>82751</v>
      </c>
      <c r="B42992" s="20" t="s">
        <v>82752</v>
      </c>
      <c r="C42992" s="20" t="s">
        <v>30</v>
      </c>
      <c r="D42992" s="20" t="s">
        <v>31</v>
      </c>
      <c r="E42992" s="20" t="s">
        <v>32</v>
      </c>
      <c r="F42992" s="20" t="s">
        <v>31</v>
      </c>
      <c r="G42992" s="20" t="s">
        <v>31</v>
      </c>
      <c r="H42992" s="20" t="s">
        <v>20</v>
      </c>
      <c r="I42992" s="20" t="s">
        <v>21</v>
      </c>
      <c r="J42992">
        <v>3462</v>
      </c>
      <c r="K42992">
        <v>2885</v>
      </c>
      <c r="L42992">
        <v>3116.4</v>
      </c>
      <c r="M42992">
        <v>2597</v>
      </c>
      <c r="N42992">
        <v>2423.4</v>
      </c>
      <c r="O42992">
        <v>2019.5</v>
      </c>
      <c r="P42992">
        <v>0</v>
      </c>
      <c r="Q42992">
        <v>1</v>
      </c>
      <c r="R42992">
        <v>1.2</v>
      </c>
      <c r="S42992" t="s">
        <v>39120</v>
      </c>
    </row>
    <row r="42993" spans="1:19" x14ac:dyDescent="0.2">
      <c r="A42993" s="25" t="s">
        <v>82753</v>
      </c>
      <c r="B42993" s="20" t="s">
        <v>82754</v>
      </c>
      <c r="C42993" s="20" t="s">
        <v>30</v>
      </c>
      <c r="D42993" s="20" t="s">
        <v>31</v>
      </c>
      <c r="E42993" s="20" t="s">
        <v>32</v>
      </c>
      <c r="F42993" s="20" t="s">
        <v>31</v>
      </c>
      <c r="G42993" s="20" t="s">
        <v>31</v>
      </c>
      <c r="H42993" s="20" t="s">
        <v>20</v>
      </c>
      <c r="I42993" s="20" t="s">
        <v>21</v>
      </c>
      <c r="J42993">
        <v>3966.6</v>
      </c>
      <c r="K42993">
        <v>3305.5</v>
      </c>
      <c r="L42993">
        <v>3570</v>
      </c>
      <c r="M42993">
        <v>2975</v>
      </c>
      <c r="N42993">
        <v>2776.62</v>
      </c>
      <c r="O42993">
        <v>2313.85</v>
      </c>
      <c r="P42993">
        <v>0</v>
      </c>
      <c r="Q42993">
        <v>1</v>
      </c>
      <c r="R42993">
        <v>1.2</v>
      </c>
      <c r="S42993" t="s">
        <v>39120</v>
      </c>
    </row>
    <row r="42994" spans="1:19" x14ac:dyDescent="0.2">
      <c r="A42994" s="25" t="s">
        <v>82755</v>
      </c>
      <c r="B42994" s="20" t="s">
        <v>82756</v>
      </c>
      <c r="C42994" s="20" t="s">
        <v>30</v>
      </c>
      <c r="D42994" s="20" t="s">
        <v>31</v>
      </c>
      <c r="E42994" s="20" t="s">
        <v>32</v>
      </c>
      <c r="F42994" s="20" t="s">
        <v>31</v>
      </c>
      <c r="G42994" s="20" t="s">
        <v>31</v>
      </c>
      <c r="H42994" s="20" t="s">
        <v>20</v>
      </c>
      <c r="I42994" s="20" t="s">
        <v>21</v>
      </c>
      <c r="J42994">
        <v>4562.3999999999996</v>
      </c>
      <c r="K42994">
        <v>3802</v>
      </c>
      <c r="L42994">
        <v>4106.3999999999996</v>
      </c>
      <c r="M42994">
        <v>3422</v>
      </c>
      <c r="N42994">
        <v>3193.68</v>
      </c>
      <c r="O42994">
        <v>2661.4</v>
      </c>
      <c r="P42994">
        <v>0</v>
      </c>
      <c r="Q42994">
        <v>1</v>
      </c>
      <c r="R42994">
        <v>1.2</v>
      </c>
      <c r="S42994" t="s">
        <v>39120</v>
      </c>
    </row>
    <row r="42995" spans="1:19" x14ac:dyDescent="0.2">
      <c r="A42995" s="25" t="s">
        <v>82757</v>
      </c>
      <c r="B42995" s="20" t="s">
        <v>82758</v>
      </c>
      <c r="C42995" s="20" t="s">
        <v>30</v>
      </c>
      <c r="D42995" s="20" t="s">
        <v>31</v>
      </c>
      <c r="E42995" s="20" t="s">
        <v>32</v>
      </c>
      <c r="F42995" s="20" t="s">
        <v>31</v>
      </c>
      <c r="G42995" s="20" t="s">
        <v>31</v>
      </c>
      <c r="H42995" s="20" t="s">
        <v>20</v>
      </c>
      <c r="I42995" s="20" t="s">
        <v>21</v>
      </c>
      <c r="J42995">
        <v>4402.2</v>
      </c>
      <c r="K42995">
        <v>3668.5</v>
      </c>
      <c r="L42995">
        <v>3962.4</v>
      </c>
      <c r="M42995">
        <v>3302</v>
      </c>
      <c r="N42995">
        <v>3081.54</v>
      </c>
      <c r="O42995">
        <v>2567.9499999999998</v>
      </c>
      <c r="P42995">
        <v>0</v>
      </c>
      <c r="Q42995">
        <v>1</v>
      </c>
      <c r="R42995">
        <v>1.2</v>
      </c>
      <c r="S42995" t="s">
        <v>39120</v>
      </c>
    </row>
    <row r="42996" spans="1:19" x14ac:dyDescent="0.2">
      <c r="A42996" s="25" t="s">
        <v>82759</v>
      </c>
      <c r="B42996" s="20" t="s">
        <v>82760</v>
      </c>
      <c r="C42996" s="20" t="s">
        <v>30</v>
      </c>
      <c r="D42996" s="20" t="s">
        <v>31</v>
      </c>
      <c r="E42996" s="20" t="s">
        <v>32</v>
      </c>
      <c r="F42996" s="20" t="s">
        <v>31</v>
      </c>
      <c r="G42996" s="20" t="s">
        <v>31</v>
      </c>
      <c r="H42996" s="20" t="s">
        <v>20</v>
      </c>
      <c r="I42996" s="20" t="s">
        <v>21</v>
      </c>
      <c r="J42996">
        <v>5062.8</v>
      </c>
      <c r="K42996">
        <v>4219</v>
      </c>
      <c r="L42996">
        <v>4556.3999999999996</v>
      </c>
      <c r="M42996">
        <v>3797</v>
      </c>
      <c r="N42996">
        <v>3543.96</v>
      </c>
      <c r="O42996">
        <v>2953.3</v>
      </c>
      <c r="P42996">
        <v>0</v>
      </c>
      <c r="Q42996">
        <v>1</v>
      </c>
      <c r="R42996">
        <v>1.2</v>
      </c>
      <c r="S42996" t="s">
        <v>39120</v>
      </c>
    </row>
    <row r="42997" spans="1:19" x14ac:dyDescent="0.2">
      <c r="A42997" s="25" t="s">
        <v>82761</v>
      </c>
      <c r="B42997" s="20" t="s">
        <v>82762</v>
      </c>
      <c r="C42997" s="20" t="s">
        <v>30</v>
      </c>
      <c r="D42997" s="20" t="s">
        <v>31</v>
      </c>
      <c r="E42997" s="20" t="s">
        <v>32</v>
      </c>
      <c r="F42997" s="20" t="s">
        <v>31</v>
      </c>
      <c r="G42997" s="20" t="s">
        <v>31</v>
      </c>
      <c r="H42997" s="20" t="s">
        <v>20</v>
      </c>
      <c r="I42997" s="20" t="s">
        <v>21</v>
      </c>
      <c r="J42997">
        <v>4065.6</v>
      </c>
      <c r="K42997">
        <v>3388</v>
      </c>
      <c r="L42997">
        <v>3658.8</v>
      </c>
      <c r="M42997">
        <v>3049</v>
      </c>
      <c r="N42997">
        <v>2845.92</v>
      </c>
      <c r="O42997">
        <v>2371.6</v>
      </c>
      <c r="P42997">
        <v>0</v>
      </c>
      <c r="Q42997">
        <v>1</v>
      </c>
      <c r="R42997">
        <v>1.2</v>
      </c>
      <c r="S42997" t="s">
        <v>39120</v>
      </c>
    </row>
    <row r="42998" spans="1:19" x14ac:dyDescent="0.2">
      <c r="A42998" s="25" t="s">
        <v>82763</v>
      </c>
      <c r="B42998" s="20" t="s">
        <v>82764</v>
      </c>
      <c r="C42998" s="20" t="s">
        <v>30</v>
      </c>
      <c r="D42998" s="20" t="s">
        <v>31</v>
      </c>
      <c r="E42998" s="20" t="s">
        <v>32</v>
      </c>
      <c r="F42998" s="20" t="s">
        <v>31</v>
      </c>
      <c r="G42998" s="20" t="s">
        <v>31</v>
      </c>
      <c r="H42998" s="20" t="s">
        <v>20</v>
      </c>
      <c r="I42998" s="20" t="s">
        <v>21</v>
      </c>
      <c r="J42998">
        <v>4676.3999999999996</v>
      </c>
      <c r="K42998">
        <v>3897</v>
      </c>
      <c r="L42998">
        <v>4208.3999999999996</v>
      </c>
      <c r="M42998">
        <v>3507</v>
      </c>
      <c r="N42998">
        <v>3273.48</v>
      </c>
      <c r="O42998">
        <v>2727.9</v>
      </c>
      <c r="P42998">
        <v>0</v>
      </c>
      <c r="Q42998">
        <v>1</v>
      </c>
      <c r="R42998">
        <v>1.2</v>
      </c>
      <c r="S42998" t="s">
        <v>39120</v>
      </c>
    </row>
    <row r="42999" spans="1:19" x14ac:dyDescent="0.2">
      <c r="A42999" s="25" t="s">
        <v>82765</v>
      </c>
      <c r="B42999" s="20" t="s">
        <v>82766</v>
      </c>
      <c r="C42999" s="20" t="s">
        <v>30</v>
      </c>
      <c r="D42999" s="20" t="s">
        <v>31</v>
      </c>
      <c r="E42999" s="20" t="s">
        <v>32</v>
      </c>
      <c r="F42999" s="20" t="s">
        <v>31</v>
      </c>
      <c r="G42999" s="20" t="s">
        <v>31</v>
      </c>
      <c r="H42999" s="20" t="s">
        <v>20</v>
      </c>
      <c r="I42999" s="20" t="s">
        <v>21</v>
      </c>
      <c r="J42999">
        <v>4171.2</v>
      </c>
      <c r="K42999">
        <v>3476</v>
      </c>
      <c r="L42999">
        <v>3753.6</v>
      </c>
      <c r="M42999">
        <v>3128</v>
      </c>
      <c r="N42999">
        <v>2919.84</v>
      </c>
      <c r="O42999">
        <v>2433.1999999999998</v>
      </c>
      <c r="P42999">
        <v>0</v>
      </c>
      <c r="Q42999">
        <v>1</v>
      </c>
      <c r="R42999">
        <v>1.2</v>
      </c>
      <c r="S42999" t="s">
        <v>39120</v>
      </c>
    </row>
    <row r="43000" spans="1:19" x14ac:dyDescent="0.2">
      <c r="A43000" s="25" t="s">
        <v>82767</v>
      </c>
      <c r="B43000" s="20" t="s">
        <v>82768</v>
      </c>
      <c r="C43000" s="20" t="s">
        <v>30</v>
      </c>
      <c r="D43000" s="20" t="s">
        <v>31</v>
      </c>
      <c r="E43000" s="20" t="s">
        <v>32</v>
      </c>
      <c r="F43000" s="20" t="s">
        <v>31</v>
      </c>
      <c r="G43000" s="20" t="s">
        <v>31</v>
      </c>
      <c r="H43000" s="20" t="s">
        <v>20</v>
      </c>
      <c r="I43000" s="20" t="s">
        <v>21</v>
      </c>
      <c r="J43000">
        <v>4797.6000000000004</v>
      </c>
      <c r="K43000">
        <v>3998</v>
      </c>
      <c r="L43000">
        <v>4317.6000000000004</v>
      </c>
      <c r="M43000">
        <v>3598</v>
      </c>
      <c r="N43000">
        <v>3358.32</v>
      </c>
      <c r="O43000">
        <v>2798.6</v>
      </c>
      <c r="P43000">
        <v>0</v>
      </c>
      <c r="Q43000">
        <v>1</v>
      </c>
      <c r="R43000">
        <v>1.2</v>
      </c>
      <c r="S43000" t="s">
        <v>39120</v>
      </c>
    </row>
    <row r="43001" spans="1:19" x14ac:dyDescent="0.2">
      <c r="A43001" s="25" t="s">
        <v>82769</v>
      </c>
      <c r="B43001" s="20" t="s">
        <v>82770</v>
      </c>
      <c r="C43001" s="20" t="s">
        <v>30</v>
      </c>
      <c r="D43001" s="20" t="s">
        <v>31</v>
      </c>
      <c r="E43001" s="20" t="s">
        <v>32</v>
      </c>
      <c r="F43001" s="20" t="s">
        <v>31</v>
      </c>
      <c r="G43001" s="20" t="s">
        <v>31</v>
      </c>
      <c r="H43001" s="20" t="s">
        <v>20</v>
      </c>
      <c r="I43001" s="20" t="s">
        <v>21</v>
      </c>
      <c r="J43001">
        <v>4171.2</v>
      </c>
      <c r="K43001">
        <v>3476</v>
      </c>
      <c r="L43001">
        <v>3753.6</v>
      </c>
      <c r="M43001">
        <v>3128</v>
      </c>
      <c r="N43001">
        <v>2919.84</v>
      </c>
      <c r="O43001">
        <v>2433.1999999999998</v>
      </c>
      <c r="P43001">
        <v>0</v>
      </c>
      <c r="Q43001">
        <v>1</v>
      </c>
      <c r="R43001">
        <v>1.2</v>
      </c>
      <c r="S43001" t="s">
        <v>39120</v>
      </c>
    </row>
    <row r="43002" spans="1:19" x14ac:dyDescent="0.2">
      <c r="A43002" s="25" t="s">
        <v>82771</v>
      </c>
      <c r="B43002" s="20" t="s">
        <v>82772</v>
      </c>
      <c r="C43002" s="20" t="s">
        <v>30</v>
      </c>
      <c r="D43002" s="20" t="s">
        <v>31</v>
      </c>
      <c r="E43002" s="20" t="s">
        <v>32</v>
      </c>
      <c r="F43002" s="20" t="s">
        <v>31</v>
      </c>
      <c r="G43002" s="20" t="s">
        <v>31</v>
      </c>
      <c r="H43002" s="20" t="s">
        <v>20</v>
      </c>
      <c r="I43002" s="20" t="s">
        <v>21</v>
      </c>
      <c r="J43002">
        <v>4797.6000000000004</v>
      </c>
      <c r="K43002">
        <v>3998</v>
      </c>
      <c r="L43002">
        <v>4317.6000000000004</v>
      </c>
      <c r="M43002">
        <v>3598</v>
      </c>
      <c r="N43002">
        <v>3358.32</v>
      </c>
      <c r="O43002">
        <v>2798.6</v>
      </c>
      <c r="P43002">
        <v>0</v>
      </c>
      <c r="Q43002">
        <v>1</v>
      </c>
      <c r="R43002">
        <v>1.2</v>
      </c>
      <c r="S43002" t="s">
        <v>39120</v>
      </c>
    </row>
    <row r="43003" spans="1:19" x14ac:dyDescent="0.2">
      <c r="A43003" s="25" t="s">
        <v>82773</v>
      </c>
      <c r="B43003" s="20" t="s">
        <v>82774</v>
      </c>
      <c r="C43003" s="20" t="s">
        <v>30</v>
      </c>
      <c r="D43003" s="20" t="s">
        <v>31</v>
      </c>
      <c r="E43003" s="20" t="s">
        <v>32</v>
      </c>
      <c r="F43003" s="20" t="s">
        <v>31</v>
      </c>
      <c r="G43003" s="20" t="s">
        <v>31</v>
      </c>
      <c r="H43003" s="20" t="s">
        <v>20</v>
      </c>
      <c r="I43003" s="20" t="s">
        <v>21</v>
      </c>
      <c r="J43003">
        <v>4171.2</v>
      </c>
      <c r="K43003">
        <v>3476</v>
      </c>
      <c r="L43003">
        <v>3753.6</v>
      </c>
      <c r="M43003">
        <v>3128</v>
      </c>
      <c r="N43003">
        <v>2919.84</v>
      </c>
      <c r="O43003">
        <v>2433.1999999999998</v>
      </c>
      <c r="P43003">
        <v>0</v>
      </c>
      <c r="Q43003">
        <v>1</v>
      </c>
      <c r="R43003">
        <v>1.2</v>
      </c>
      <c r="S43003" t="s">
        <v>39120</v>
      </c>
    </row>
    <row r="43004" spans="1:19" x14ac:dyDescent="0.2">
      <c r="A43004" s="25" t="s">
        <v>82775</v>
      </c>
      <c r="B43004" s="20" t="s">
        <v>82776</v>
      </c>
      <c r="C43004" s="20" t="s">
        <v>30</v>
      </c>
      <c r="D43004" s="20" t="s">
        <v>31</v>
      </c>
      <c r="E43004" s="20" t="s">
        <v>32</v>
      </c>
      <c r="F43004" s="20" t="s">
        <v>31</v>
      </c>
      <c r="G43004" s="20" t="s">
        <v>31</v>
      </c>
      <c r="H43004" s="20" t="s">
        <v>20</v>
      </c>
      <c r="I43004" s="20" t="s">
        <v>21</v>
      </c>
      <c r="J43004">
        <v>4797.6000000000004</v>
      </c>
      <c r="K43004">
        <v>3998</v>
      </c>
      <c r="L43004">
        <v>4317.6000000000004</v>
      </c>
      <c r="M43004">
        <v>3598</v>
      </c>
      <c r="N43004">
        <v>3358.32</v>
      </c>
      <c r="O43004">
        <v>2798.6</v>
      </c>
      <c r="P43004">
        <v>0</v>
      </c>
      <c r="Q43004">
        <v>1</v>
      </c>
      <c r="R43004">
        <v>1.2</v>
      </c>
      <c r="S43004" t="s">
        <v>39120</v>
      </c>
    </row>
    <row r="43005" spans="1:19" x14ac:dyDescent="0.2">
      <c r="A43005" s="25" t="s">
        <v>82777</v>
      </c>
      <c r="B43005" s="20" t="s">
        <v>82778</v>
      </c>
      <c r="C43005" s="20" t="s">
        <v>30</v>
      </c>
      <c r="D43005" s="20" t="s">
        <v>31</v>
      </c>
      <c r="E43005" s="20" t="s">
        <v>32</v>
      </c>
      <c r="F43005" s="20" t="s">
        <v>31</v>
      </c>
      <c r="G43005" s="20" t="s">
        <v>31</v>
      </c>
      <c r="H43005" s="20" t="s">
        <v>20</v>
      </c>
      <c r="I43005" s="20" t="s">
        <v>21</v>
      </c>
      <c r="J43005">
        <v>4171.2</v>
      </c>
      <c r="K43005">
        <v>3476</v>
      </c>
      <c r="L43005">
        <v>3753.6</v>
      </c>
      <c r="M43005">
        <v>3128</v>
      </c>
      <c r="N43005">
        <v>2919.84</v>
      </c>
      <c r="O43005">
        <v>2433.1999999999998</v>
      </c>
      <c r="P43005">
        <v>0</v>
      </c>
      <c r="Q43005">
        <v>1</v>
      </c>
      <c r="R43005">
        <v>1.2</v>
      </c>
      <c r="S43005" t="s">
        <v>39120</v>
      </c>
    </row>
    <row r="43006" spans="1:19" x14ac:dyDescent="0.2">
      <c r="A43006" s="25" t="s">
        <v>82779</v>
      </c>
      <c r="B43006" s="20" t="s">
        <v>82780</v>
      </c>
      <c r="C43006" s="20" t="s">
        <v>30</v>
      </c>
      <c r="D43006" s="20" t="s">
        <v>31</v>
      </c>
      <c r="E43006" s="20" t="s">
        <v>32</v>
      </c>
      <c r="F43006" s="20" t="s">
        <v>31</v>
      </c>
      <c r="G43006" s="20" t="s">
        <v>31</v>
      </c>
      <c r="H43006" s="20" t="s">
        <v>20</v>
      </c>
      <c r="I43006" s="20" t="s">
        <v>21</v>
      </c>
      <c r="J43006">
        <v>4797.6000000000004</v>
      </c>
      <c r="K43006">
        <v>3998</v>
      </c>
      <c r="L43006">
        <v>4317.6000000000004</v>
      </c>
      <c r="M43006">
        <v>3598</v>
      </c>
      <c r="N43006">
        <v>3358.32</v>
      </c>
      <c r="O43006">
        <v>2798.6</v>
      </c>
      <c r="P43006">
        <v>0</v>
      </c>
      <c r="Q43006">
        <v>1</v>
      </c>
      <c r="R43006">
        <v>1.2</v>
      </c>
      <c r="S43006" t="s">
        <v>39120</v>
      </c>
    </row>
    <row r="43007" spans="1:19" x14ac:dyDescent="0.2">
      <c r="A43007" s="25" t="s">
        <v>82781</v>
      </c>
      <c r="B43007" s="20" t="s">
        <v>82782</v>
      </c>
      <c r="C43007" s="20" t="s">
        <v>30</v>
      </c>
      <c r="D43007" s="20" t="s">
        <v>31</v>
      </c>
      <c r="E43007" s="20" t="s">
        <v>32</v>
      </c>
      <c r="F43007" s="20" t="s">
        <v>31</v>
      </c>
      <c r="G43007" s="20" t="s">
        <v>31</v>
      </c>
      <c r="H43007" s="20" t="s">
        <v>20</v>
      </c>
      <c r="I43007" s="20" t="s">
        <v>21</v>
      </c>
      <c r="J43007">
        <v>4171.2</v>
      </c>
      <c r="K43007">
        <v>3476</v>
      </c>
      <c r="L43007">
        <v>3753.6</v>
      </c>
      <c r="M43007">
        <v>3128</v>
      </c>
      <c r="N43007">
        <v>2919.84</v>
      </c>
      <c r="O43007">
        <v>2433.1999999999998</v>
      </c>
      <c r="P43007">
        <v>0</v>
      </c>
      <c r="Q43007">
        <v>1</v>
      </c>
      <c r="R43007">
        <v>1.2</v>
      </c>
      <c r="S43007" t="s">
        <v>39120</v>
      </c>
    </row>
    <row r="43008" spans="1:19" x14ac:dyDescent="0.2">
      <c r="A43008" s="25" t="s">
        <v>82783</v>
      </c>
      <c r="B43008" s="20" t="s">
        <v>82784</v>
      </c>
      <c r="C43008" s="20" t="s">
        <v>30</v>
      </c>
      <c r="D43008" s="20" t="s">
        <v>31</v>
      </c>
      <c r="E43008" s="20" t="s">
        <v>32</v>
      </c>
      <c r="F43008" s="20" t="s">
        <v>31</v>
      </c>
      <c r="G43008" s="20" t="s">
        <v>31</v>
      </c>
      <c r="H43008" s="20" t="s">
        <v>20</v>
      </c>
      <c r="I43008" s="20" t="s">
        <v>21</v>
      </c>
      <c r="J43008">
        <v>4797.6000000000004</v>
      </c>
      <c r="K43008">
        <v>3998</v>
      </c>
      <c r="L43008">
        <v>4317.6000000000004</v>
      </c>
      <c r="M43008">
        <v>3598</v>
      </c>
      <c r="N43008">
        <v>3358.32</v>
      </c>
      <c r="O43008">
        <v>2798.6</v>
      </c>
      <c r="P43008">
        <v>0</v>
      </c>
      <c r="Q43008">
        <v>1</v>
      </c>
      <c r="R43008">
        <v>1.2</v>
      </c>
      <c r="S43008" t="s">
        <v>39120</v>
      </c>
    </row>
    <row r="43009" spans="1:19" x14ac:dyDescent="0.2">
      <c r="A43009" s="25" t="s">
        <v>82785</v>
      </c>
      <c r="B43009" s="20" t="s">
        <v>82786</v>
      </c>
      <c r="C43009" s="20" t="s">
        <v>30</v>
      </c>
      <c r="D43009" s="20" t="s">
        <v>31</v>
      </c>
      <c r="E43009" s="20" t="s">
        <v>32</v>
      </c>
      <c r="F43009" s="20" t="s">
        <v>31</v>
      </c>
      <c r="G43009" s="20" t="s">
        <v>31</v>
      </c>
      <c r="H43009" s="20" t="s">
        <v>20</v>
      </c>
      <c r="I43009" s="20" t="s">
        <v>21</v>
      </c>
      <c r="J43009">
        <v>4065.6</v>
      </c>
      <c r="K43009">
        <v>3388</v>
      </c>
      <c r="L43009">
        <v>3658.8</v>
      </c>
      <c r="M43009">
        <v>3049</v>
      </c>
      <c r="N43009">
        <v>2845.92</v>
      </c>
      <c r="O43009">
        <v>2371.6</v>
      </c>
      <c r="P43009">
        <v>0</v>
      </c>
      <c r="Q43009">
        <v>1</v>
      </c>
      <c r="R43009">
        <v>1.2</v>
      </c>
      <c r="S43009" t="s">
        <v>39120</v>
      </c>
    </row>
    <row r="43010" spans="1:19" x14ac:dyDescent="0.2">
      <c r="A43010" s="25" t="s">
        <v>82787</v>
      </c>
      <c r="B43010" s="20" t="s">
        <v>82788</v>
      </c>
      <c r="C43010" s="20" t="s">
        <v>30</v>
      </c>
      <c r="D43010" s="20" t="s">
        <v>31</v>
      </c>
      <c r="E43010" s="20" t="s">
        <v>32</v>
      </c>
      <c r="F43010" s="20" t="s">
        <v>31</v>
      </c>
      <c r="G43010" s="20" t="s">
        <v>31</v>
      </c>
      <c r="H43010" s="20" t="s">
        <v>20</v>
      </c>
      <c r="I43010" s="20" t="s">
        <v>21</v>
      </c>
      <c r="J43010">
        <v>4676.3999999999996</v>
      </c>
      <c r="K43010">
        <v>3897</v>
      </c>
      <c r="L43010">
        <v>4208.3999999999996</v>
      </c>
      <c r="M43010">
        <v>3507</v>
      </c>
      <c r="N43010">
        <v>3273.48</v>
      </c>
      <c r="O43010">
        <v>2727.9</v>
      </c>
      <c r="P43010">
        <v>0</v>
      </c>
      <c r="Q43010">
        <v>1</v>
      </c>
      <c r="R43010">
        <v>1.2</v>
      </c>
      <c r="S43010" t="s">
        <v>39120</v>
      </c>
    </row>
    <row r="43011" spans="1:19" x14ac:dyDescent="0.2">
      <c r="A43011" s="25" t="s">
        <v>82789</v>
      </c>
      <c r="B43011" s="20" t="s">
        <v>82790</v>
      </c>
      <c r="C43011" s="20" t="s">
        <v>30</v>
      </c>
      <c r="D43011" s="20" t="s">
        <v>31</v>
      </c>
      <c r="E43011" s="20" t="s">
        <v>32</v>
      </c>
      <c r="F43011" s="20" t="s">
        <v>31</v>
      </c>
      <c r="G43011" s="20" t="s">
        <v>31</v>
      </c>
      <c r="H43011" s="20" t="s">
        <v>20</v>
      </c>
      <c r="I43011" s="20" t="s">
        <v>21</v>
      </c>
      <c r="J43011">
        <v>4184.3999999999996</v>
      </c>
      <c r="K43011">
        <v>3487</v>
      </c>
      <c r="L43011">
        <v>3765.6</v>
      </c>
      <c r="M43011">
        <v>3138</v>
      </c>
      <c r="N43011">
        <v>2929.08</v>
      </c>
      <c r="O43011">
        <v>2440.9</v>
      </c>
      <c r="P43011">
        <v>0</v>
      </c>
      <c r="Q43011">
        <v>1</v>
      </c>
      <c r="R43011">
        <v>1.2</v>
      </c>
      <c r="S43011" t="s">
        <v>39120</v>
      </c>
    </row>
    <row r="43012" spans="1:19" x14ac:dyDescent="0.2">
      <c r="A43012" s="25" t="s">
        <v>82791</v>
      </c>
      <c r="B43012" s="20" t="s">
        <v>82792</v>
      </c>
      <c r="C43012" s="20" t="s">
        <v>30</v>
      </c>
      <c r="D43012" s="20" t="s">
        <v>31</v>
      </c>
      <c r="E43012" s="20" t="s">
        <v>32</v>
      </c>
      <c r="F43012" s="20" t="s">
        <v>31</v>
      </c>
      <c r="G43012" s="20" t="s">
        <v>31</v>
      </c>
      <c r="H43012" s="20" t="s">
        <v>20</v>
      </c>
      <c r="I43012" s="20" t="s">
        <v>21</v>
      </c>
      <c r="J43012">
        <v>4813.2</v>
      </c>
      <c r="K43012">
        <v>4011</v>
      </c>
      <c r="L43012">
        <v>4332</v>
      </c>
      <c r="M43012">
        <v>3610</v>
      </c>
      <c r="N43012">
        <v>3369.24</v>
      </c>
      <c r="O43012">
        <v>2807.7</v>
      </c>
      <c r="P43012">
        <v>0</v>
      </c>
      <c r="Q43012">
        <v>1</v>
      </c>
      <c r="R43012">
        <v>1.2</v>
      </c>
      <c r="S43012" t="s">
        <v>39120</v>
      </c>
    </row>
    <row r="43013" spans="1:19" x14ac:dyDescent="0.2">
      <c r="A43013" s="25" t="s">
        <v>82793</v>
      </c>
      <c r="B43013" s="20" t="s">
        <v>82794</v>
      </c>
      <c r="C43013" s="20" t="s">
        <v>30</v>
      </c>
      <c r="D43013" s="20" t="s">
        <v>31</v>
      </c>
      <c r="E43013" s="20" t="s">
        <v>32</v>
      </c>
      <c r="F43013" s="20" t="s">
        <v>31</v>
      </c>
      <c r="G43013" s="20" t="s">
        <v>31</v>
      </c>
      <c r="H43013" s="20" t="s">
        <v>20</v>
      </c>
      <c r="I43013" s="20" t="s">
        <v>21</v>
      </c>
      <c r="J43013">
        <v>4402.2</v>
      </c>
      <c r="K43013">
        <v>3668.5</v>
      </c>
      <c r="L43013">
        <v>3962.4</v>
      </c>
      <c r="M43013">
        <v>3302</v>
      </c>
      <c r="N43013">
        <v>3081.54</v>
      </c>
      <c r="O43013">
        <v>2567.9499999999998</v>
      </c>
      <c r="P43013">
        <v>0</v>
      </c>
      <c r="Q43013">
        <v>1</v>
      </c>
      <c r="R43013">
        <v>1.2</v>
      </c>
      <c r="S43013" t="s">
        <v>39120</v>
      </c>
    </row>
    <row r="43014" spans="1:19" x14ac:dyDescent="0.2">
      <c r="A43014" s="25" t="s">
        <v>82795</v>
      </c>
      <c r="B43014" s="20" t="s">
        <v>82796</v>
      </c>
      <c r="C43014" s="20" t="s">
        <v>30</v>
      </c>
      <c r="D43014" s="20" t="s">
        <v>31</v>
      </c>
      <c r="E43014" s="20" t="s">
        <v>32</v>
      </c>
      <c r="F43014" s="20" t="s">
        <v>31</v>
      </c>
      <c r="G43014" s="20" t="s">
        <v>31</v>
      </c>
      <c r="H43014" s="20" t="s">
        <v>20</v>
      </c>
      <c r="I43014" s="20" t="s">
        <v>21</v>
      </c>
      <c r="J43014">
        <v>5062.8</v>
      </c>
      <c r="K43014">
        <v>4219</v>
      </c>
      <c r="L43014">
        <v>4556.3999999999996</v>
      </c>
      <c r="M43014">
        <v>3797</v>
      </c>
      <c r="N43014">
        <v>3543.96</v>
      </c>
      <c r="O43014">
        <v>2953.3</v>
      </c>
      <c r="P43014">
        <v>0</v>
      </c>
      <c r="Q43014">
        <v>1</v>
      </c>
      <c r="R43014">
        <v>1.2</v>
      </c>
      <c r="S43014" t="s">
        <v>39120</v>
      </c>
    </row>
    <row r="43015" spans="1:19" x14ac:dyDescent="0.2">
      <c r="A43015" s="25" t="s">
        <v>82797</v>
      </c>
      <c r="B43015" s="20" t="s">
        <v>82798</v>
      </c>
      <c r="C43015" s="20" t="s">
        <v>30</v>
      </c>
      <c r="D43015" s="20" t="s">
        <v>31</v>
      </c>
      <c r="E43015" s="20" t="s">
        <v>32</v>
      </c>
      <c r="F43015" s="20" t="s">
        <v>31</v>
      </c>
      <c r="G43015" s="20" t="s">
        <v>31</v>
      </c>
      <c r="H43015" s="20" t="s">
        <v>20</v>
      </c>
      <c r="I43015" s="20" t="s">
        <v>21</v>
      </c>
      <c r="J43015">
        <v>4065.6</v>
      </c>
      <c r="K43015">
        <v>3388</v>
      </c>
      <c r="L43015">
        <v>3658.8</v>
      </c>
      <c r="M43015">
        <v>3049</v>
      </c>
      <c r="N43015">
        <v>2845.92</v>
      </c>
      <c r="O43015">
        <v>2371.6</v>
      </c>
      <c r="P43015">
        <v>0</v>
      </c>
      <c r="Q43015">
        <v>1</v>
      </c>
      <c r="R43015">
        <v>1.2</v>
      </c>
      <c r="S43015" t="s">
        <v>39120</v>
      </c>
    </row>
    <row r="43016" spans="1:19" x14ac:dyDescent="0.2">
      <c r="A43016" s="25" t="s">
        <v>82799</v>
      </c>
      <c r="B43016" s="20" t="s">
        <v>82800</v>
      </c>
      <c r="C43016" s="20" t="s">
        <v>30</v>
      </c>
      <c r="D43016" s="20" t="s">
        <v>31</v>
      </c>
      <c r="E43016" s="20" t="s">
        <v>32</v>
      </c>
      <c r="F43016" s="20" t="s">
        <v>31</v>
      </c>
      <c r="G43016" s="20" t="s">
        <v>31</v>
      </c>
      <c r="H43016" s="20" t="s">
        <v>20</v>
      </c>
      <c r="I43016" s="20" t="s">
        <v>21</v>
      </c>
      <c r="J43016">
        <v>4676.3999999999996</v>
      </c>
      <c r="K43016">
        <v>3897</v>
      </c>
      <c r="L43016">
        <v>4208.3999999999996</v>
      </c>
      <c r="M43016">
        <v>3507</v>
      </c>
      <c r="N43016">
        <v>3273.48</v>
      </c>
      <c r="O43016">
        <v>2727.9</v>
      </c>
      <c r="P43016">
        <v>0</v>
      </c>
      <c r="Q43016">
        <v>1</v>
      </c>
      <c r="R43016">
        <v>1.2</v>
      </c>
      <c r="S43016" t="s">
        <v>39120</v>
      </c>
    </row>
    <row r="43017" spans="1:19" x14ac:dyDescent="0.2">
      <c r="A43017" s="25" t="s">
        <v>82801</v>
      </c>
      <c r="B43017" s="20" t="s">
        <v>82802</v>
      </c>
      <c r="C43017" s="20" t="s">
        <v>30</v>
      </c>
      <c r="D43017" s="20" t="s">
        <v>31</v>
      </c>
      <c r="E43017" s="20" t="s">
        <v>32</v>
      </c>
      <c r="F43017" s="20" t="s">
        <v>31</v>
      </c>
      <c r="G43017" s="20" t="s">
        <v>31</v>
      </c>
      <c r="H43017" s="20" t="s">
        <v>20</v>
      </c>
      <c r="I43017" s="20" t="s">
        <v>21</v>
      </c>
      <c r="J43017">
        <v>4171.2</v>
      </c>
      <c r="K43017">
        <v>3476</v>
      </c>
      <c r="L43017">
        <v>3753.6</v>
      </c>
      <c r="M43017">
        <v>3128</v>
      </c>
      <c r="N43017">
        <v>2919.84</v>
      </c>
      <c r="O43017">
        <v>2433.1999999999998</v>
      </c>
      <c r="P43017">
        <v>0</v>
      </c>
      <c r="Q43017">
        <v>1</v>
      </c>
      <c r="R43017">
        <v>1.2</v>
      </c>
      <c r="S43017" t="s">
        <v>39120</v>
      </c>
    </row>
    <row r="43018" spans="1:19" x14ac:dyDescent="0.2">
      <c r="A43018" s="25" t="s">
        <v>82803</v>
      </c>
      <c r="B43018" s="20" t="s">
        <v>82804</v>
      </c>
      <c r="C43018" s="20" t="s">
        <v>30</v>
      </c>
      <c r="D43018" s="20" t="s">
        <v>31</v>
      </c>
      <c r="E43018" s="20" t="s">
        <v>32</v>
      </c>
      <c r="F43018" s="20" t="s">
        <v>31</v>
      </c>
      <c r="G43018" s="20" t="s">
        <v>31</v>
      </c>
      <c r="H43018" s="20" t="s">
        <v>20</v>
      </c>
      <c r="I43018" s="20" t="s">
        <v>21</v>
      </c>
      <c r="J43018">
        <v>4797.6000000000004</v>
      </c>
      <c r="K43018">
        <v>3998</v>
      </c>
      <c r="L43018">
        <v>4317.6000000000004</v>
      </c>
      <c r="M43018">
        <v>3598</v>
      </c>
      <c r="N43018">
        <v>3358.32</v>
      </c>
      <c r="O43018">
        <v>2798.6</v>
      </c>
      <c r="P43018">
        <v>0</v>
      </c>
      <c r="Q43018">
        <v>1</v>
      </c>
      <c r="R43018">
        <v>1.2</v>
      </c>
      <c r="S43018" t="s">
        <v>39120</v>
      </c>
    </row>
    <row r="43019" spans="1:19" x14ac:dyDescent="0.2">
      <c r="A43019" s="25" t="s">
        <v>82805</v>
      </c>
      <c r="B43019" s="20" t="s">
        <v>82806</v>
      </c>
      <c r="C43019" s="20" t="s">
        <v>30</v>
      </c>
      <c r="D43019" s="20" t="s">
        <v>31</v>
      </c>
      <c r="E43019" s="20" t="s">
        <v>32</v>
      </c>
      <c r="F43019" s="20" t="s">
        <v>31</v>
      </c>
      <c r="G43019" s="20" t="s">
        <v>31</v>
      </c>
      <c r="H43019" s="20" t="s">
        <v>20</v>
      </c>
      <c r="I43019" s="20" t="s">
        <v>21</v>
      </c>
      <c r="J43019">
        <v>4171.2</v>
      </c>
      <c r="K43019">
        <v>3476</v>
      </c>
      <c r="L43019">
        <v>3753.6</v>
      </c>
      <c r="M43019">
        <v>3128</v>
      </c>
      <c r="N43019">
        <v>2919.84</v>
      </c>
      <c r="O43019">
        <v>2433.1999999999998</v>
      </c>
      <c r="P43019">
        <v>0</v>
      </c>
      <c r="Q43019">
        <v>1</v>
      </c>
      <c r="R43019">
        <v>1.2</v>
      </c>
      <c r="S43019" t="s">
        <v>39120</v>
      </c>
    </row>
    <row r="43020" spans="1:19" x14ac:dyDescent="0.2">
      <c r="A43020" s="25" t="s">
        <v>82807</v>
      </c>
      <c r="B43020" s="20" t="s">
        <v>82808</v>
      </c>
      <c r="C43020" s="20" t="s">
        <v>30</v>
      </c>
      <c r="D43020" s="20" t="s">
        <v>31</v>
      </c>
      <c r="E43020" s="20" t="s">
        <v>32</v>
      </c>
      <c r="F43020" s="20" t="s">
        <v>31</v>
      </c>
      <c r="G43020" s="20" t="s">
        <v>31</v>
      </c>
      <c r="H43020" s="20" t="s">
        <v>20</v>
      </c>
      <c r="I43020" s="20" t="s">
        <v>21</v>
      </c>
      <c r="J43020">
        <v>4797.6000000000004</v>
      </c>
      <c r="K43020">
        <v>3998</v>
      </c>
      <c r="L43020">
        <v>4317.6000000000004</v>
      </c>
      <c r="M43020">
        <v>3598</v>
      </c>
      <c r="N43020">
        <v>3358.32</v>
      </c>
      <c r="O43020">
        <v>2798.6</v>
      </c>
      <c r="P43020">
        <v>0</v>
      </c>
      <c r="Q43020">
        <v>1</v>
      </c>
      <c r="R43020">
        <v>1.2</v>
      </c>
      <c r="S43020" t="s">
        <v>39120</v>
      </c>
    </row>
    <row r="43021" spans="1:19" x14ac:dyDescent="0.2">
      <c r="A43021" s="25" t="s">
        <v>82809</v>
      </c>
      <c r="B43021" s="20" t="s">
        <v>82810</v>
      </c>
      <c r="C43021" s="20" t="s">
        <v>30</v>
      </c>
      <c r="D43021" s="20" t="s">
        <v>31</v>
      </c>
      <c r="E43021" s="20" t="s">
        <v>32</v>
      </c>
      <c r="F43021" s="20" t="s">
        <v>31</v>
      </c>
      <c r="G43021" s="20" t="s">
        <v>31</v>
      </c>
      <c r="H43021" s="20" t="s">
        <v>20</v>
      </c>
      <c r="I43021" s="20" t="s">
        <v>21</v>
      </c>
      <c r="J43021">
        <v>4171.2</v>
      </c>
      <c r="K43021">
        <v>3476</v>
      </c>
      <c r="L43021">
        <v>3753.6</v>
      </c>
      <c r="M43021">
        <v>3128</v>
      </c>
      <c r="N43021">
        <v>2919.84</v>
      </c>
      <c r="O43021">
        <v>2433.1999999999998</v>
      </c>
      <c r="P43021">
        <v>0</v>
      </c>
      <c r="Q43021">
        <v>1</v>
      </c>
      <c r="R43021">
        <v>1.2</v>
      </c>
      <c r="S43021" t="s">
        <v>39120</v>
      </c>
    </row>
    <row r="43022" spans="1:19" x14ac:dyDescent="0.2">
      <c r="A43022" s="25" t="s">
        <v>82811</v>
      </c>
      <c r="B43022" s="20" t="s">
        <v>82812</v>
      </c>
      <c r="C43022" s="20" t="s">
        <v>30</v>
      </c>
      <c r="D43022" s="20" t="s">
        <v>31</v>
      </c>
      <c r="E43022" s="20" t="s">
        <v>32</v>
      </c>
      <c r="F43022" s="20" t="s">
        <v>31</v>
      </c>
      <c r="G43022" s="20" t="s">
        <v>31</v>
      </c>
      <c r="H43022" s="20" t="s">
        <v>20</v>
      </c>
      <c r="I43022" s="20" t="s">
        <v>21</v>
      </c>
      <c r="J43022">
        <v>4797.6000000000004</v>
      </c>
      <c r="K43022">
        <v>3998</v>
      </c>
      <c r="L43022">
        <v>4317.6000000000004</v>
      </c>
      <c r="M43022">
        <v>3598</v>
      </c>
      <c r="N43022">
        <v>3358.32</v>
      </c>
      <c r="O43022">
        <v>2798.6</v>
      </c>
      <c r="P43022">
        <v>0</v>
      </c>
      <c r="Q43022">
        <v>1</v>
      </c>
      <c r="R43022">
        <v>1.2</v>
      </c>
      <c r="S43022" t="s">
        <v>39120</v>
      </c>
    </row>
    <row r="43023" spans="1:19" x14ac:dyDescent="0.2">
      <c r="A43023" s="25" t="s">
        <v>82813</v>
      </c>
      <c r="B43023" s="20" t="s">
        <v>82814</v>
      </c>
      <c r="C43023" s="20" t="s">
        <v>30</v>
      </c>
      <c r="D43023" s="20" t="s">
        <v>31</v>
      </c>
      <c r="E43023" s="20" t="s">
        <v>32</v>
      </c>
      <c r="F43023" s="20" t="s">
        <v>31</v>
      </c>
      <c r="G43023" s="20" t="s">
        <v>31</v>
      </c>
      <c r="H43023" s="20" t="s">
        <v>20</v>
      </c>
      <c r="I43023" s="20" t="s">
        <v>21</v>
      </c>
      <c r="J43023">
        <v>4171.2</v>
      </c>
      <c r="K43023">
        <v>3476</v>
      </c>
      <c r="L43023">
        <v>3753.6</v>
      </c>
      <c r="M43023">
        <v>3128</v>
      </c>
      <c r="N43023">
        <v>2919.84</v>
      </c>
      <c r="O43023">
        <v>2433.1999999999998</v>
      </c>
      <c r="P43023">
        <v>0</v>
      </c>
      <c r="Q43023">
        <v>1</v>
      </c>
      <c r="R43023">
        <v>1.2</v>
      </c>
      <c r="S43023" t="s">
        <v>39120</v>
      </c>
    </row>
    <row r="43024" spans="1:19" x14ac:dyDescent="0.2">
      <c r="A43024" s="25" t="s">
        <v>82815</v>
      </c>
      <c r="B43024" s="20" t="s">
        <v>82816</v>
      </c>
      <c r="C43024" s="20" t="s">
        <v>30</v>
      </c>
      <c r="D43024" s="20" t="s">
        <v>31</v>
      </c>
      <c r="E43024" s="20" t="s">
        <v>32</v>
      </c>
      <c r="F43024" s="20" t="s">
        <v>31</v>
      </c>
      <c r="G43024" s="20" t="s">
        <v>31</v>
      </c>
      <c r="H43024" s="20" t="s">
        <v>20</v>
      </c>
      <c r="I43024" s="20" t="s">
        <v>21</v>
      </c>
      <c r="J43024">
        <v>4797.6000000000004</v>
      </c>
      <c r="K43024">
        <v>3998</v>
      </c>
      <c r="L43024">
        <v>4317.6000000000004</v>
      </c>
      <c r="M43024">
        <v>3598</v>
      </c>
      <c r="N43024">
        <v>3358.32</v>
      </c>
      <c r="O43024">
        <v>2798.6</v>
      </c>
      <c r="P43024">
        <v>0</v>
      </c>
      <c r="Q43024">
        <v>1</v>
      </c>
      <c r="R43024">
        <v>1.2</v>
      </c>
      <c r="S43024" t="s">
        <v>39120</v>
      </c>
    </row>
    <row r="43025" spans="1:19" x14ac:dyDescent="0.2">
      <c r="A43025" s="25" t="s">
        <v>82817</v>
      </c>
      <c r="B43025" s="20" t="s">
        <v>82818</v>
      </c>
      <c r="C43025" s="20" t="s">
        <v>30</v>
      </c>
      <c r="D43025" s="20" t="s">
        <v>31</v>
      </c>
      <c r="E43025" s="20" t="s">
        <v>32</v>
      </c>
      <c r="F43025" s="20" t="s">
        <v>31</v>
      </c>
      <c r="G43025" s="20" t="s">
        <v>31</v>
      </c>
      <c r="H43025" s="20" t="s">
        <v>20</v>
      </c>
      <c r="I43025" s="20" t="s">
        <v>21</v>
      </c>
      <c r="J43025">
        <v>4171.2</v>
      </c>
      <c r="K43025">
        <v>3476</v>
      </c>
      <c r="L43025">
        <v>3753.6</v>
      </c>
      <c r="M43025">
        <v>3128</v>
      </c>
      <c r="N43025">
        <v>2919.84</v>
      </c>
      <c r="O43025">
        <v>2433.1999999999998</v>
      </c>
      <c r="P43025">
        <v>0</v>
      </c>
      <c r="Q43025">
        <v>1</v>
      </c>
      <c r="R43025">
        <v>1.2</v>
      </c>
      <c r="S43025" t="s">
        <v>39120</v>
      </c>
    </row>
    <row r="43026" spans="1:19" x14ac:dyDescent="0.2">
      <c r="A43026" s="25" t="s">
        <v>82819</v>
      </c>
      <c r="B43026" s="20" t="s">
        <v>82820</v>
      </c>
      <c r="C43026" s="20" t="s">
        <v>30</v>
      </c>
      <c r="D43026" s="20" t="s">
        <v>31</v>
      </c>
      <c r="E43026" s="20" t="s">
        <v>32</v>
      </c>
      <c r="F43026" s="20" t="s">
        <v>31</v>
      </c>
      <c r="G43026" s="20" t="s">
        <v>31</v>
      </c>
      <c r="H43026" s="20" t="s">
        <v>20</v>
      </c>
      <c r="I43026" s="20" t="s">
        <v>21</v>
      </c>
      <c r="J43026">
        <v>4797.6000000000004</v>
      </c>
      <c r="K43026">
        <v>3998</v>
      </c>
      <c r="L43026">
        <v>4317.6000000000004</v>
      </c>
      <c r="M43026">
        <v>3598</v>
      </c>
      <c r="N43026">
        <v>3358.32</v>
      </c>
      <c r="O43026">
        <v>2798.6</v>
      </c>
      <c r="P43026">
        <v>0</v>
      </c>
      <c r="Q43026">
        <v>1</v>
      </c>
      <c r="R43026">
        <v>1.2</v>
      </c>
      <c r="S43026" t="s">
        <v>39120</v>
      </c>
    </row>
    <row r="43027" spans="1:19" x14ac:dyDescent="0.2">
      <c r="A43027" s="25" t="s">
        <v>82821</v>
      </c>
      <c r="B43027" s="20" t="s">
        <v>82822</v>
      </c>
      <c r="C43027" s="20" t="s">
        <v>30</v>
      </c>
      <c r="D43027" s="20" t="s">
        <v>31</v>
      </c>
      <c r="E43027" s="20" t="s">
        <v>32</v>
      </c>
      <c r="F43027" s="20" t="s">
        <v>31</v>
      </c>
      <c r="G43027" s="20" t="s">
        <v>31</v>
      </c>
      <c r="H43027" s="20" t="s">
        <v>20</v>
      </c>
      <c r="I43027" s="20" t="s">
        <v>21</v>
      </c>
      <c r="J43027">
        <v>4065.6</v>
      </c>
      <c r="K43027">
        <v>3388</v>
      </c>
      <c r="L43027">
        <v>3658.8</v>
      </c>
      <c r="M43027">
        <v>3049</v>
      </c>
      <c r="N43027">
        <v>2845.92</v>
      </c>
      <c r="O43027">
        <v>2371.6</v>
      </c>
      <c r="P43027">
        <v>0</v>
      </c>
      <c r="Q43027">
        <v>1</v>
      </c>
      <c r="R43027">
        <v>1.2</v>
      </c>
      <c r="S43027" t="s">
        <v>39120</v>
      </c>
    </row>
    <row r="43028" spans="1:19" x14ac:dyDescent="0.2">
      <c r="A43028" s="25" t="s">
        <v>82823</v>
      </c>
      <c r="B43028" s="20" t="s">
        <v>82824</v>
      </c>
      <c r="C43028" s="20" t="s">
        <v>30</v>
      </c>
      <c r="D43028" s="20" t="s">
        <v>31</v>
      </c>
      <c r="E43028" s="20" t="s">
        <v>32</v>
      </c>
      <c r="F43028" s="20" t="s">
        <v>31</v>
      </c>
      <c r="G43028" s="20" t="s">
        <v>31</v>
      </c>
      <c r="H43028" s="20" t="s">
        <v>20</v>
      </c>
      <c r="I43028" s="20" t="s">
        <v>21</v>
      </c>
      <c r="J43028">
        <v>4676.3999999999996</v>
      </c>
      <c r="K43028">
        <v>3897</v>
      </c>
      <c r="L43028">
        <v>4208.3999999999996</v>
      </c>
      <c r="M43028">
        <v>3507</v>
      </c>
      <c r="N43028">
        <v>3273.48</v>
      </c>
      <c r="O43028">
        <v>2727.9</v>
      </c>
      <c r="P43028">
        <v>0</v>
      </c>
      <c r="Q43028">
        <v>1</v>
      </c>
      <c r="R43028">
        <v>1.2</v>
      </c>
      <c r="S43028" t="s">
        <v>39120</v>
      </c>
    </row>
    <row r="43029" spans="1:19" x14ac:dyDescent="0.2">
      <c r="A43029" s="25" t="s">
        <v>82825</v>
      </c>
      <c r="B43029" s="20" t="s">
        <v>82826</v>
      </c>
      <c r="C43029" s="20" t="s">
        <v>30</v>
      </c>
      <c r="D43029" s="20" t="s">
        <v>31</v>
      </c>
      <c r="E43029" s="20" t="s">
        <v>32</v>
      </c>
      <c r="F43029" s="20" t="s">
        <v>31</v>
      </c>
      <c r="G43029" s="20" t="s">
        <v>31</v>
      </c>
      <c r="H43029" s="20" t="s">
        <v>20</v>
      </c>
      <c r="I43029" s="20" t="s">
        <v>21</v>
      </c>
      <c r="J43029">
        <v>4184.3999999999996</v>
      </c>
      <c r="K43029">
        <v>3487</v>
      </c>
      <c r="L43029">
        <v>3765.6</v>
      </c>
      <c r="M43029">
        <v>3138</v>
      </c>
      <c r="N43029">
        <v>2929.08</v>
      </c>
      <c r="O43029">
        <v>2440.9</v>
      </c>
      <c r="P43029">
        <v>0</v>
      </c>
      <c r="Q43029">
        <v>1</v>
      </c>
      <c r="R43029">
        <v>1.2</v>
      </c>
      <c r="S43029" t="s">
        <v>39120</v>
      </c>
    </row>
    <row r="43030" spans="1:19" x14ac:dyDescent="0.2">
      <c r="A43030" s="25" t="s">
        <v>82827</v>
      </c>
      <c r="B43030" s="20" t="s">
        <v>82828</v>
      </c>
      <c r="C43030" s="20" t="s">
        <v>30</v>
      </c>
      <c r="D43030" s="20" t="s">
        <v>31</v>
      </c>
      <c r="E43030" s="20" t="s">
        <v>32</v>
      </c>
      <c r="F43030" s="20" t="s">
        <v>31</v>
      </c>
      <c r="G43030" s="20" t="s">
        <v>31</v>
      </c>
      <c r="H43030" s="20" t="s">
        <v>20</v>
      </c>
      <c r="I43030" s="20" t="s">
        <v>21</v>
      </c>
      <c r="J43030">
        <v>4813.2</v>
      </c>
      <c r="K43030">
        <v>4011</v>
      </c>
      <c r="L43030">
        <v>4332</v>
      </c>
      <c r="M43030">
        <v>3610</v>
      </c>
      <c r="N43030">
        <v>3369.24</v>
      </c>
      <c r="O43030">
        <v>2807.7</v>
      </c>
      <c r="P43030">
        <v>0</v>
      </c>
      <c r="Q43030">
        <v>1</v>
      </c>
      <c r="R43030">
        <v>1.2</v>
      </c>
      <c r="S43030" t="s">
        <v>39120</v>
      </c>
    </row>
    <row r="43031" spans="1:19" x14ac:dyDescent="0.2">
      <c r="A43031" s="25" t="s">
        <v>82829</v>
      </c>
      <c r="B43031" s="20" t="s">
        <v>82830</v>
      </c>
      <c r="C43031" s="20" t="s">
        <v>30</v>
      </c>
      <c r="D43031" s="20" t="s">
        <v>31</v>
      </c>
      <c r="E43031" s="20" t="s">
        <v>32</v>
      </c>
      <c r="F43031" s="20" t="s">
        <v>31</v>
      </c>
      <c r="G43031" s="20" t="s">
        <v>31</v>
      </c>
      <c r="H43031" s="20" t="s">
        <v>20</v>
      </c>
      <c r="I43031" s="20" t="s">
        <v>21</v>
      </c>
      <c r="J43031">
        <v>3966.6</v>
      </c>
      <c r="K43031">
        <v>3305.5</v>
      </c>
      <c r="L43031">
        <v>3570</v>
      </c>
      <c r="M43031">
        <v>2975</v>
      </c>
      <c r="N43031">
        <v>2776.62</v>
      </c>
      <c r="O43031">
        <v>2313.85</v>
      </c>
      <c r="P43031">
        <v>0</v>
      </c>
      <c r="Q43031">
        <v>1</v>
      </c>
      <c r="R43031">
        <v>1.2</v>
      </c>
      <c r="S43031" t="s">
        <v>39120</v>
      </c>
    </row>
    <row r="43032" spans="1:19" x14ac:dyDescent="0.2">
      <c r="A43032" s="25" t="s">
        <v>82831</v>
      </c>
      <c r="B43032" s="20" t="s">
        <v>82832</v>
      </c>
      <c r="C43032" s="20" t="s">
        <v>30</v>
      </c>
      <c r="D43032" s="20" t="s">
        <v>31</v>
      </c>
      <c r="E43032" s="20" t="s">
        <v>32</v>
      </c>
      <c r="F43032" s="20" t="s">
        <v>31</v>
      </c>
      <c r="G43032" s="20" t="s">
        <v>31</v>
      </c>
      <c r="H43032" s="20" t="s">
        <v>20</v>
      </c>
      <c r="I43032" s="20" t="s">
        <v>21</v>
      </c>
      <c r="J43032">
        <v>5781.6</v>
      </c>
      <c r="K43032">
        <v>4818</v>
      </c>
      <c r="L43032">
        <v>5203.2</v>
      </c>
      <c r="M43032">
        <v>4336</v>
      </c>
      <c r="N43032">
        <v>4047.12</v>
      </c>
      <c r="O43032">
        <v>3372.6</v>
      </c>
      <c r="P43032">
        <v>0</v>
      </c>
      <c r="Q43032">
        <v>1</v>
      </c>
      <c r="R43032">
        <v>1.2</v>
      </c>
      <c r="S43032" t="s">
        <v>39120</v>
      </c>
    </row>
    <row r="43033" spans="1:19" x14ac:dyDescent="0.2">
      <c r="A43033" s="25" t="s">
        <v>82833</v>
      </c>
      <c r="B43033" s="20" t="s">
        <v>82834</v>
      </c>
      <c r="C43033" s="20" t="s">
        <v>30</v>
      </c>
      <c r="D43033" s="20" t="s">
        <v>31</v>
      </c>
      <c r="E43033" s="20" t="s">
        <v>32</v>
      </c>
      <c r="F43033" s="20" t="s">
        <v>31</v>
      </c>
      <c r="G43033" s="20" t="s">
        <v>31</v>
      </c>
      <c r="H43033" s="20" t="s">
        <v>20</v>
      </c>
      <c r="I43033" s="20" t="s">
        <v>21</v>
      </c>
      <c r="J43033">
        <v>6649.2</v>
      </c>
      <c r="K43033">
        <v>5541</v>
      </c>
      <c r="L43033">
        <v>5984.4</v>
      </c>
      <c r="M43033">
        <v>4987</v>
      </c>
      <c r="N43033">
        <v>4654.4399999999996</v>
      </c>
      <c r="O43033">
        <v>3878.7</v>
      </c>
      <c r="P43033">
        <v>0</v>
      </c>
      <c r="Q43033">
        <v>1</v>
      </c>
      <c r="R43033">
        <v>1.2</v>
      </c>
      <c r="S43033" t="s">
        <v>39120</v>
      </c>
    </row>
    <row r="43034" spans="1:19" x14ac:dyDescent="0.2">
      <c r="A43034" s="25" t="s">
        <v>82835</v>
      </c>
      <c r="B43034" s="20" t="s">
        <v>82836</v>
      </c>
      <c r="C43034" s="20" t="s">
        <v>30</v>
      </c>
      <c r="D43034" s="20" t="s">
        <v>31</v>
      </c>
      <c r="E43034" s="20" t="s">
        <v>32</v>
      </c>
      <c r="F43034" s="20" t="s">
        <v>31</v>
      </c>
      <c r="G43034" s="20" t="s">
        <v>31</v>
      </c>
      <c r="H43034" s="20" t="s">
        <v>20</v>
      </c>
      <c r="I43034" s="20" t="s">
        <v>21</v>
      </c>
      <c r="J43034">
        <v>3966.6</v>
      </c>
      <c r="K43034">
        <v>3305.5</v>
      </c>
      <c r="L43034">
        <v>3570</v>
      </c>
      <c r="M43034">
        <v>2975</v>
      </c>
      <c r="N43034">
        <v>2776.62</v>
      </c>
      <c r="O43034">
        <v>2313.85</v>
      </c>
      <c r="P43034">
        <v>0</v>
      </c>
      <c r="Q43034">
        <v>1</v>
      </c>
      <c r="R43034">
        <v>1.2</v>
      </c>
      <c r="S43034" t="s">
        <v>39120</v>
      </c>
    </row>
    <row r="43035" spans="1:19" x14ac:dyDescent="0.2">
      <c r="A43035" s="25" t="s">
        <v>82837</v>
      </c>
      <c r="B43035" s="20" t="s">
        <v>82838</v>
      </c>
      <c r="C43035" s="20" t="s">
        <v>30</v>
      </c>
      <c r="D43035" s="20" t="s">
        <v>31</v>
      </c>
      <c r="E43035" s="20" t="s">
        <v>32</v>
      </c>
      <c r="F43035" s="20" t="s">
        <v>31</v>
      </c>
      <c r="G43035" s="20" t="s">
        <v>31</v>
      </c>
      <c r="H43035" s="20" t="s">
        <v>20</v>
      </c>
      <c r="I43035" s="20" t="s">
        <v>21</v>
      </c>
      <c r="J43035">
        <v>4562.3999999999996</v>
      </c>
      <c r="K43035">
        <v>3802</v>
      </c>
      <c r="L43035">
        <v>4106.3999999999996</v>
      </c>
      <c r="M43035">
        <v>3422</v>
      </c>
      <c r="N43035">
        <v>3193.68</v>
      </c>
      <c r="O43035">
        <v>2661.4</v>
      </c>
      <c r="P43035">
        <v>0</v>
      </c>
      <c r="Q43035">
        <v>1</v>
      </c>
      <c r="R43035">
        <v>1.2</v>
      </c>
      <c r="S43035" t="s">
        <v>39120</v>
      </c>
    </row>
    <row r="43036" spans="1:19" x14ac:dyDescent="0.2">
      <c r="A43036" s="25" t="s">
        <v>82839</v>
      </c>
      <c r="B43036" s="20" t="s">
        <v>82840</v>
      </c>
      <c r="C43036" s="20" t="s">
        <v>30</v>
      </c>
      <c r="D43036" s="20" t="s">
        <v>31</v>
      </c>
      <c r="E43036" s="20" t="s">
        <v>32</v>
      </c>
      <c r="F43036" s="20" t="s">
        <v>31</v>
      </c>
      <c r="G43036" s="20" t="s">
        <v>31</v>
      </c>
      <c r="H43036" s="20" t="s">
        <v>20</v>
      </c>
      <c r="I43036" s="20" t="s">
        <v>21</v>
      </c>
      <c r="J43036">
        <v>3966.6</v>
      </c>
      <c r="K43036">
        <v>3305.5</v>
      </c>
      <c r="L43036">
        <v>3570</v>
      </c>
      <c r="M43036">
        <v>2975</v>
      </c>
      <c r="N43036">
        <v>2776.62</v>
      </c>
      <c r="O43036">
        <v>2313.85</v>
      </c>
      <c r="P43036">
        <v>0</v>
      </c>
      <c r="Q43036">
        <v>1</v>
      </c>
      <c r="R43036">
        <v>1.2</v>
      </c>
      <c r="S43036" t="s">
        <v>39120</v>
      </c>
    </row>
    <row r="43037" spans="1:19" x14ac:dyDescent="0.2">
      <c r="A43037" s="25" t="s">
        <v>82841</v>
      </c>
      <c r="B43037" s="20" t="s">
        <v>82842</v>
      </c>
      <c r="C43037" s="20" t="s">
        <v>30</v>
      </c>
      <c r="D43037" s="20" t="s">
        <v>31</v>
      </c>
      <c r="E43037" s="20" t="s">
        <v>32</v>
      </c>
      <c r="F43037" s="20" t="s">
        <v>31</v>
      </c>
      <c r="G43037" s="20" t="s">
        <v>31</v>
      </c>
      <c r="H43037" s="20" t="s">
        <v>20</v>
      </c>
      <c r="I43037" s="20" t="s">
        <v>21</v>
      </c>
      <c r="J43037">
        <v>4562.3999999999996</v>
      </c>
      <c r="K43037">
        <v>3802</v>
      </c>
      <c r="L43037">
        <v>4106.3999999999996</v>
      </c>
      <c r="M43037">
        <v>3422</v>
      </c>
      <c r="N43037">
        <v>3193.68</v>
      </c>
      <c r="O43037">
        <v>2661.4</v>
      </c>
      <c r="P43037">
        <v>0</v>
      </c>
      <c r="Q43037">
        <v>1</v>
      </c>
      <c r="R43037">
        <v>1.2</v>
      </c>
      <c r="S43037" t="s">
        <v>39120</v>
      </c>
    </row>
    <row r="43038" spans="1:19" x14ac:dyDescent="0.2">
      <c r="A43038" s="25" t="s">
        <v>82843</v>
      </c>
      <c r="B43038" s="20" t="s">
        <v>82844</v>
      </c>
      <c r="C43038" s="20" t="s">
        <v>30</v>
      </c>
      <c r="D43038" s="20" t="s">
        <v>31</v>
      </c>
      <c r="E43038" s="20" t="s">
        <v>32</v>
      </c>
      <c r="F43038" s="20" t="s">
        <v>31</v>
      </c>
      <c r="G43038" s="20" t="s">
        <v>31</v>
      </c>
      <c r="H43038" s="20" t="s">
        <v>20</v>
      </c>
      <c r="I43038" s="20" t="s">
        <v>21</v>
      </c>
      <c r="J43038">
        <v>3966.6</v>
      </c>
      <c r="K43038">
        <v>3305.5</v>
      </c>
      <c r="L43038">
        <v>3570</v>
      </c>
      <c r="M43038">
        <v>2975</v>
      </c>
      <c r="N43038">
        <v>2776.62</v>
      </c>
      <c r="O43038">
        <v>2313.85</v>
      </c>
      <c r="P43038">
        <v>0</v>
      </c>
      <c r="Q43038">
        <v>1</v>
      </c>
      <c r="R43038">
        <v>1.2</v>
      </c>
      <c r="S43038" t="s">
        <v>39120</v>
      </c>
    </row>
    <row r="43039" spans="1:19" x14ac:dyDescent="0.2">
      <c r="A43039" s="25" t="s">
        <v>82845</v>
      </c>
      <c r="B43039" s="20" t="s">
        <v>82846</v>
      </c>
      <c r="C43039" s="20" t="s">
        <v>30</v>
      </c>
      <c r="D43039" s="20" t="s">
        <v>31</v>
      </c>
      <c r="E43039" s="20" t="s">
        <v>32</v>
      </c>
      <c r="F43039" s="20" t="s">
        <v>31</v>
      </c>
      <c r="G43039" s="20" t="s">
        <v>31</v>
      </c>
      <c r="H43039" s="20" t="s">
        <v>20</v>
      </c>
      <c r="I43039" s="20" t="s">
        <v>21</v>
      </c>
      <c r="J43039">
        <v>4562.3999999999996</v>
      </c>
      <c r="K43039">
        <v>3802</v>
      </c>
      <c r="L43039">
        <v>4106.3999999999996</v>
      </c>
      <c r="M43039">
        <v>3422</v>
      </c>
      <c r="N43039">
        <v>3193.68</v>
      </c>
      <c r="O43039">
        <v>2661.4</v>
      </c>
      <c r="P43039">
        <v>0</v>
      </c>
      <c r="Q43039">
        <v>1</v>
      </c>
      <c r="R43039">
        <v>1.2</v>
      </c>
      <c r="S43039" t="s">
        <v>39120</v>
      </c>
    </row>
    <row r="43040" spans="1:19" x14ac:dyDescent="0.2">
      <c r="A43040" s="25" t="s">
        <v>82847</v>
      </c>
      <c r="B43040" s="20" t="s">
        <v>82848</v>
      </c>
      <c r="C43040" s="20" t="s">
        <v>30</v>
      </c>
      <c r="D43040" s="20" t="s">
        <v>31</v>
      </c>
      <c r="E43040" s="20" t="s">
        <v>32</v>
      </c>
      <c r="F43040" s="20" t="s">
        <v>31</v>
      </c>
      <c r="G43040" s="20" t="s">
        <v>31</v>
      </c>
      <c r="H43040" s="20" t="s">
        <v>20</v>
      </c>
      <c r="I43040" s="20" t="s">
        <v>21</v>
      </c>
      <c r="J43040">
        <v>3966.6</v>
      </c>
      <c r="K43040">
        <v>3305.5</v>
      </c>
      <c r="L43040">
        <v>3570</v>
      </c>
      <c r="M43040">
        <v>2975</v>
      </c>
      <c r="N43040">
        <v>2776.62</v>
      </c>
      <c r="O43040">
        <v>2313.85</v>
      </c>
      <c r="P43040">
        <v>0</v>
      </c>
      <c r="Q43040">
        <v>1</v>
      </c>
      <c r="R43040">
        <v>1.2</v>
      </c>
      <c r="S43040" t="s">
        <v>39120</v>
      </c>
    </row>
    <row r="43041" spans="1:19" x14ac:dyDescent="0.2">
      <c r="A43041" s="25" t="s">
        <v>82849</v>
      </c>
      <c r="B43041" s="20" t="s">
        <v>82850</v>
      </c>
      <c r="C43041" s="20" t="s">
        <v>30</v>
      </c>
      <c r="D43041" s="20" t="s">
        <v>31</v>
      </c>
      <c r="E43041" s="20" t="s">
        <v>32</v>
      </c>
      <c r="F43041" s="20" t="s">
        <v>31</v>
      </c>
      <c r="G43041" s="20" t="s">
        <v>31</v>
      </c>
      <c r="H43041" s="20" t="s">
        <v>20</v>
      </c>
      <c r="I43041" s="20" t="s">
        <v>21</v>
      </c>
      <c r="J43041">
        <v>4562.3999999999996</v>
      </c>
      <c r="K43041">
        <v>3802</v>
      </c>
      <c r="L43041">
        <v>4106.3999999999996</v>
      </c>
      <c r="M43041">
        <v>3422</v>
      </c>
      <c r="N43041">
        <v>3193.68</v>
      </c>
      <c r="O43041">
        <v>2661.4</v>
      </c>
      <c r="P43041">
        <v>0</v>
      </c>
      <c r="Q43041">
        <v>1</v>
      </c>
      <c r="R43041">
        <v>1.2</v>
      </c>
      <c r="S43041" t="s">
        <v>39120</v>
      </c>
    </row>
    <row r="43042" spans="1:19" x14ac:dyDescent="0.2">
      <c r="A43042" s="25" t="s">
        <v>82851</v>
      </c>
      <c r="B43042" s="20" t="s">
        <v>82852</v>
      </c>
      <c r="C43042" s="20" t="s">
        <v>30</v>
      </c>
      <c r="D43042" s="20" t="s">
        <v>31</v>
      </c>
      <c r="E43042" s="20" t="s">
        <v>32</v>
      </c>
      <c r="F43042" s="20" t="s">
        <v>31</v>
      </c>
      <c r="G43042" s="20" t="s">
        <v>31</v>
      </c>
      <c r="H43042" s="20" t="s">
        <v>20</v>
      </c>
      <c r="I43042" s="20" t="s">
        <v>21</v>
      </c>
      <c r="J43042">
        <v>3755.4</v>
      </c>
      <c r="K43042">
        <v>3129.5</v>
      </c>
      <c r="L43042">
        <v>3380.4</v>
      </c>
      <c r="M43042">
        <v>2817</v>
      </c>
      <c r="N43042">
        <v>2628.78</v>
      </c>
      <c r="O43042">
        <v>2190.65</v>
      </c>
      <c r="P43042">
        <v>0</v>
      </c>
      <c r="Q43042">
        <v>1</v>
      </c>
      <c r="R43042">
        <v>1.2</v>
      </c>
      <c r="S43042" t="s">
        <v>39120</v>
      </c>
    </row>
    <row r="43043" spans="1:19" x14ac:dyDescent="0.2">
      <c r="A43043" s="25" t="s">
        <v>82853</v>
      </c>
      <c r="B43043" s="20" t="s">
        <v>82854</v>
      </c>
      <c r="C43043" s="20" t="s">
        <v>30</v>
      </c>
      <c r="D43043" s="20" t="s">
        <v>31</v>
      </c>
      <c r="E43043" s="20" t="s">
        <v>32</v>
      </c>
      <c r="F43043" s="20" t="s">
        <v>31</v>
      </c>
      <c r="G43043" s="20" t="s">
        <v>31</v>
      </c>
      <c r="H43043" s="20" t="s">
        <v>20</v>
      </c>
      <c r="I43043" s="20" t="s">
        <v>21</v>
      </c>
      <c r="J43043">
        <v>4318.8</v>
      </c>
      <c r="K43043">
        <v>3599</v>
      </c>
      <c r="L43043">
        <v>3886.8</v>
      </c>
      <c r="M43043">
        <v>3239</v>
      </c>
      <c r="N43043">
        <v>3023.16</v>
      </c>
      <c r="O43043">
        <v>2519.3000000000002</v>
      </c>
      <c r="P43043">
        <v>0</v>
      </c>
      <c r="Q43043">
        <v>1</v>
      </c>
      <c r="R43043">
        <v>1.2</v>
      </c>
      <c r="S43043" t="s">
        <v>39120</v>
      </c>
    </row>
    <row r="43044" spans="1:19" x14ac:dyDescent="0.2">
      <c r="A43044" s="25" t="s">
        <v>82855</v>
      </c>
      <c r="B43044" s="20" t="s">
        <v>82856</v>
      </c>
      <c r="C43044" s="20" t="s">
        <v>30</v>
      </c>
      <c r="D43044" s="20" t="s">
        <v>31</v>
      </c>
      <c r="E43044" s="20" t="s">
        <v>32</v>
      </c>
      <c r="F43044" s="20" t="s">
        <v>31</v>
      </c>
      <c r="G43044" s="20" t="s">
        <v>31</v>
      </c>
      <c r="H43044" s="20" t="s">
        <v>20</v>
      </c>
      <c r="I43044" s="20" t="s">
        <v>21</v>
      </c>
      <c r="J43044">
        <v>5570.4</v>
      </c>
      <c r="K43044">
        <v>4642</v>
      </c>
      <c r="L43044">
        <v>5013.6000000000004</v>
      </c>
      <c r="M43044">
        <v>4178</v>
      </c>
      <c r="N43044">
        <v>3899.28</v>
      </c>
      <c r="O43044">
        <v>3249.4</v>
      </c>
      <c r="P43044">
        <v>0</v>
      </c>
      <c r="Q43044">
        <v>1</v>
      </c>
      <c r="R43044">
        <v>1.2</v>
      </c>
      <c r="S43044" t="s">
        <v>39120</v>
      </c>
    </row>
    <row r="43045" spans="1:19" x14ac:dyDescent="0.2">
      <c r="A43045" s="25" t="s">
        <v>82857</v>
      </c>
      <c r="B43045" s="20" t="s">
        <v>82858</v>
      </c>
      <c r="C43045" s="20" t="s">
        <v>30</v>
      </c>
      <c r="D43045" s="20" t="s">
        <v>31</v>
      </c>
      <c r="E43045" s="20" t="s">
        <v>32</v>
      </c>
      <c r="F43045" s="20" t="s">
        <v>31</v>
      </c>
      <c r="G43045" s="20" t="s">
        <v>31</v>
      </c>
      <c r="H43045" s="20" t="s">
        <v>20</v>
      </c>
      <c r="I43045" s="20" t="s">
        <v>21</v>
      </c>
      <c r="J43045">
        <v>6406.8</v>
      </c>
      <c r="K43045">
        <v>5339</v>
      </c>
      <c r="L43045">
        <v>5766</v>
      </c>
      <c r="M43045">
        <v>4805</v>
      </c>
      <c r="N43045">
        <v>4484.76</v>
      </c>
      <c r="O43045">
        <v>3737.3</v>
      </c>
      <c r="P43045">
        <v>0</v>
      </c>
      <c r="Q43045">
        <v>1</v>
      </c>
      <c r="R43045">
        <v>1.2</v>
      </c>
      <c r="S43045" t="s">
        <v>39120</v>
      </c>
    </row>
    <row r="43046" spans="1:19" x14ac:dyDescent="0.2">
      <c r="A43046" s="25" t="s">
        <v>82859</v>
      </c>
      <c r="B43046" s="20" t="s">
        <v>82860</v>
      </c>
      <c r="C43046" s="20" t="s">
        <v>30</v>
      </c>
      <c r="D43046" s="20" t="s">
        <v>31</v>
      </c>
      <c r="E43046" s="20" t="s">
        <v>32</v>
      </c>
      <c r="F43046" s="20" t="s">
        <v>31</v>
      </c>
      <c r="G43046" s="20" t="s">
        <v>31</v>
      </c>
      <c r="H43046" s="20" t="s">
        <v>20</v>
      </c>
      <c r="I43046" s="20" t="s">
        <v>21</v>
      </c>
      <c r="J43046">
        <v>5570.4</v>
      </c>
      <c r="K43046">
        <v>4642</v>
      </c>
      <c r="L43046">
        <v>5013.6000000000004</v>
      </c>
      <c r="M43046">
        <v>4178</v>
      </c>
      <c r="N43046">
        <v>3899.28</v>
      </c>
      <c r="O43046">
        <v>3249.4</v>
      </c>
      <c r="P43046">
        <v>0</v>
      </c>
      <c r="Q43046">
        <v>1</v>
      </c>
      <c r="R43046">
        <v>1.2</v>
      </c>
      <c r="S43046" t="s">
        <v>39120</v>
      </c>
    </row>
    <row r="43047" spans="1:19" x14ac:dyDescent="0.2">
      <c r="A43047" s="25" t="s">
        <v>82861</v>
      </c>
      <c r="B43047" s="20" t="s">
        <v>82862</v>
      </c>
      <c r="C43047" s="20" t="s">
        <v>30</v>
      </c>
      <c r="D43047" s="20" t="s">
        <v>31</v>
      </c>
      <c r="E43047" s="20" t="s">
        <v>32</v>
      </c>
      <c r="F43047" s="20" t="s">
        <v>31</v>
      </c>
      <c r="G43047" s="20" t="s">
        <v>31</v>
      </c>
      <c r="H43047" s="20" t="s">
        <v>20</v>
      </c>
      <c r="I43047" s="20" t="s">
        <v>21</v>
      </c>
      <c r="J43047">
        <v>6406.8</v>
      </c>
      <c r="K43047">
        <v>5339</v>
      </c>
      <c r="L43047">
        <v>5766</v>
      </c>
      <c r="M43047">
        <v>4805</v>
      </c>
      <c r="N43047">
        <v>4484.76</v>
      </c>
      <c r="O43047">
        <v>3737.3</v>
      </c>
      <c r="P43047">
        <v>0</v>
      </c>
      <c r="Q43047">
        <v>1</v>
      </c>
      <c r="R43047">
        <v>1.2</v>
      </c>
      <c r="S43047" t="s">
        <v>39120</v>
      </c>
    </row>
    <row r="43048" spans="1:19" x14ac:dyDescent="0.2">
      <c r="A43048" s="25" t="s">
        <v>82863</v>
      </c>
      <c r="B43048" s="20" t="s">
        <v>82864</v>
      </c>
      <c r="C43048" s="20" t="s">
        <v>30</v>
      </c>
      <c r="D43048" s="20" t="s">
        <v>31</v>
      </c>
      <c r="E43048" s="20" t="s">
        <v>32</v>
      </c>
      <c r="F43048" s="20" t="s">
        <v>31</v>
      </c>
      <c r="G43048" s="20" t="s">
        <v>31</v>
      </c>
      <c r="H43048" s="20" t="s">
        <v>20</v>
      </c>
      <c r="I43048" s="20" t="s">
        <v>21</v>
      </c>
      <c r="J43048">
        <v>5570.4</v>
      </c>
      <c r="K43048">
        <v>4642</v>
      </c>
      <c r="L43048">
        <v>5013.6000000000004</v>
      </c>
      <c r="M43048">
        <v>4178</v>
      </c>
      <c r="N43048">
        <v>3899.28</v>
      </c>
      <c r="O43048">
        <v>3249.4</v>
      </c>
      <c r="P43048">
        <v>0</v>
      </c>
      <c r="Q43048">
        <v>1</v>
      </c>
      <c r="R43048">
        <v>1.2</v>
      </c>
      <c r="S43048" t="s">
        <v>39120</v>
      </c>
    </row>
    <row r="43049" spans="1:19" x14ac:dyDescent="0.2">
      <c r="A43049" s="25" t="s">
        <v>82865</v>
      </c>
      <c r="B43049" s="20" t="s">
        <v>82866</v>
      </c>
      <c r="C43049" s="20" t="s">
        <v>30</v>
      </c>
      <c r="D43049" s="20" t="s">
        <v>31</v>
      </c>
      <c r="E43049" s="20" t="s">
        <v>32</v>
      </c>
      <c r="F43049" s="20" t="s">
        <v>31</v>
      </c>
      <c r="G43049" s="20" t="s">
        <v>31</v>
      </c>
      <c r="H43049" s="20" t="s">
        <v>20</v>
      </c>
      <c r="I43049" s="20" t="s">
        <v>21</v>
      </c>
      <c r="J43049">
        <v>6406.8</v>
      </c>
      <c r="K43049">
        <v>5339</v>
      </c>
      <c r="L43049">
        <v>5766</v>
      </c>
      <c r="M43049">
        <v>4805</v>
      </c>
      <c r="N43049">
        <v>4484.76</v>
      </c>
      <c r="O43049">
        <v>3737.3</v>
      </c>
      <c r="P43049">
        <v>0</v>
      </c>
      <c r="Q43049">
        <v>1</v>
      </c>
      <c r="R43049">
        <v>1.2</v>
      </c>
      <c r="S43049" t="s">
        <v>39120</v>
      </c>
    </row>
    <row r="43050" spans="1:19" x14ac:dyDescent="0.2">
      <c r="A43050" s="25" t="s">
        <v>82867</v>
      </c>
      <c r="B43050" s="20" t="s">
        <v>82868</v>
      </c>
      <c r="C43050" s="20" t="s">
        <v>30</v>
      </c>
      <c r="D43050" s="20" t="s">
        <v>31</v>
      </c>
      <c r="E43050" s="20" t="s">
        <v>32</v>
      </c>
      <c r="F43050" s="20" t="s">
        <v>31</v>
      </c>
      <c r="G43050" s="20" t="s">
        <v>31</v>
      </c>
      <c r="H43050" s="20" t="s">
        <v>20</v>
      </c>
      <c r="I43050" s="20" t="s">
        <v>21</v>
      </c>
      <c r="J43050">
        <v>6666</v>
      </c>
      <c r="K43050">
        <v>5555</v>
      </c>
      <c r="L43050">
        <v>6000</v>
      </c>
      <c r="M43050">
        <v>5000</v>
      </c>
      <c r="N43050">
        <v>4666.2</v>
      </c>
      <c r="O43050">
        <v>3888.5</v>
      </c>
      <c r="P43050">
        <v>0</v>
      </c>
      <c r="Q43050">
        <v>1</v>
      </c>
      <c r="R43050">
        <v>1.2</v>
      </c>
      <c r="S43050" t="s">
        <v>39120</v>
      </c>
    </row>
    <row r="43051" spans="1:19" x14ac:dyDescent="0.2">
      <c r="A43051" s="25" t="s">
        <v>82869</v>
      </c>
      <c r="B43051" s="20" t="s">
        <v>82870</v>
      </c>
      <c r="C43051" s="20" t="s">
        <v>30</v>
      </c>
      <c r="D43051" s="20" t="s">
        <v>31</v>
      </c>
      <c r="E43051" s="20" t="s">
        <v>32</v>
      </c>
      <c r="F43051" s="20" t="s">
        <v>31</v>
      </c>
      <c r="G43051" s="20" t="s">
        <v>31</v>
      </c>
      <c r="H43051" s="20" t="s">
        <v>20</v>
      </c>
      <c r="I43051" s="20" t="s">
        <v>21</v>
      </c>
      <c r="J43051">
        <v>7666.8</v>
      </c>
      <c r="K43051">
        <v>6389</v>
      </c>
      <c r="L43051">
        <v>6900</v>
      </c>
      <c r="M43051">
        <v>5750</v>
      </c>
      <c r="N43051">
        <v>5366.76</v>
      </c>
      <c r="O43051">
        <v>4472.3</v>
      </c>
      <c r="P43051">
        <v>0</v>
      </c>
      <c r="Q43051">
        <v>1</v>
      </c>
      <c r="R43051">
        <v>1.2</v>
      </c>
      <c r="S43051" t="s">
        <v>39120</v>
      </c>
    </row>
    <row r="43052" spans="1:19" x14ac:dyDescent="0.2">
      <c r="A43052" s="25" t="s">
        <v>82871</v>
      </c>
      <c r="B43052" s="20" t="s">
        <v>82872</v>
      </c>
      <c r="C43052" s="20" t="s">
        <v>30</v>
      </c>
      <c r="D43052" s="20" t="s">
        <v>31</v>
      </c>
      <c r="E43052" s="20" t="s">
        <v>32</v>
      </c>
      <c r="F43052" s="20" t="s">
        <v>31</v>
      </c>
      <c r="G43052" s="20" t="s">
        <v>31</v>
      </c>
      <c r="H43052" s="20" t="s">
        <v>20</v>
      </c>
      <c r="I43052" s="20" t="s">
        <v>21</v>
      </c>
      <c r="J43052">
        <v>5128.2</v>
      </c>
      <c r="K43052">
        <v>4273.5</v>
      </c>
      <c r="L43052">
        <v>4615.2</v>
      </c>
      <c r="M43052">
        <v>3846</v>
      </c>
      <c r="N43052">
        <v>3589.74</v>
      </c>
      <c r="O43052">
        <v>2991.45</v>
      </c>
      <c r="P43052">
        <v>0</v>
      </c>
      <c r="Q43052">
        <v>1</v>
      </c>
      <c r="R43052">
        <v>1.2</v>
      </c>
      <c r="S43052" t="s">
        <v>39120</v>
      </c>
    </row>
    <row r="43053" spans="1:19" x14ac:dyDescent="0.2">
      <c r="A43053" s="25" t="s">
        <v>82873</v>
      </c>
      <c r="B43053" s="20" t="s">
        <v>82874</v>
      </c>
      <c r="C43053" s="20" t="s">
        <v>30</v>
      </c>
      <c r="D43053" s="20" t="s">
        <v>31</v>
      </c>
      <c r="E43053" s="20" t="s">
        <v>32</v>
      </c>
      <c r="F43053" s="20" t="s">
        <v>31</v>
      </c>
      <c r="G43053" s="20" t="s">
        <v>31</v>
      </c>
      <c r="H43053" s="20" t="s">
        <v>20</v>
      </c>
      <c r="I43053" s="20" t="s">
        <v>21</v>
      </c>
      <c r="J43053">
        <v>5898</v>
      </c>
      <c r="K43053">
        <v>4915</v>
      </c>
      <c r="L43053">
        <v>5308.8</v>
      </c>
      <c r="M43053">
        <v>4424</v>
      </c>
      <c r="N43053">
        <v>4128.6000000000004</v>
      </c>
      <c r="O43053">
        <v>3440.5</v>
      </c>
      <c r="P43053">
        <v>0</v>
      </c>
      <c r="Q43053">
        <v>1</v>
      </c>
      <c r="R43053">
        <v>1.2</v>
      </c>
      <c r="S43053" t="s">
        <v>39120</v>
      </c>
    </row>
    <row r="43054" spans="1:19" x14ac:dyDescent="0.2">
      <c r="A43054" s="25" t="s">
        <v>82875</v>
      </c>
      <c r="B43054" s="20" t="s">
        <v>82876</v>
      </c>
      <c r="C43054" s="20" t="s">
        <v>30</v>
      </c>
      <c r="D43054" s="20" t="s">
        <v>31</v>
      </c>
      <c r="E43054" s="20" t="s">
        <v>32</v>
      </c>
      <c r="F43054" s="20" t="s">
        <v>31</v>
      </c>
      <c r="G43054" s="20" t="s">
        <v>31</v>
      </c>
      <c r="H43054" s="20" t="s">
        <v>20</v>
      </c>
      <c r="I43054" s="20" t="s">
        <v>21</v>
      </c>
      <c r="J43054">
        <v>5128.2</v>
      </c>
      <c r="K43054">
        <v>4273.5</v>
      </c>
      <c r="L43054">
        <v>4615.2</v>
      </c>
      <c r="M43054">
        <v>3846</v>
      </c>
      <c r="N43054">
        <v>3589.74</v>
      </c>
      <c r="O43054">
        <v>2991.45</v>
      </c>
      <c r="P43054">
        <v>0</v>
      </c>
      <c r="Q43054">
        <v>1</v>
      </c>
      <c r="R43054">
        <v>1.2</v>
      </c>
      <c r="S43054" t="s">
        <v>39120</v>
      </c>
    </row>
    <row r="43055" spans="1:19" x14ac:dyDescent="0.2">
      <c r="A43055" s="25" t="s">
        <v>82877</v>
      </c>
      <c r="B43055" s="20" t="s">
        <v>82878</v>
      </c>
      <c r="C43055" s="20" t="s">
        <v>30</v>
      </c>
      <c r="D43055" s="20" t="s">
        <v>31</v>
      </c>
      <c r="E43055" s="20" t="s">
        <v>32</v>
      </c>
      <c r="F43055" s="20" t="s">
        <v>31</v>
      </c>
      <c r="G43055" s="20" t="s">
        <v>31</v>
      </c>
      <c r="H43055" s="20" t="s">
        <v>20</v>
      </c>
      <c r="I43055" s="20" t="s">
        <v>21</v>
      </c>
      <c r="J43055">
        <v>5898</v>
      </c>
      <c r="K43055">
        <v>4915</v>
      </c>
      <c r="L43055">
        <v>5308.8</v>
      </c>
      <c r="M43055">
        <v>4424</v>
      </c>
      <c r="N43055">
        <v>4128.6000000000004</v>
      </c>
      <c r="O43055">
        <v>3440.5</v>
      </c>
      <c r="P43055">
        <v>0</v>
      </c>
      <c r="Q43055">
        <v>1</v>
      </c>
      <c r="R43055">
        <v>1.2</v>
      </c>
      <c r="S43055" t="s">
        <v>39120</v>
      </c>
    </row>
    <row r="43056" spans="1:19" x14ac:dyDescent="0.2">
      <c r="A43056" s="25" t="s">
        <v>82879</v>
      </c>
      <c r="B43056" s="20" t="s">
        <v>82880</v>
      </c>
      <c r="C43056" s="20" t="s">
        <v>30</v>
      </c>
      <c r="D43056" s="20" t="s">
        <v>31</v>
      </c>
      <c r="E43056" s="20" t="s">
        <v>32</v>
      </c>
      <c r="F43056" s="20" t="s">
        <v>31</v>
      </c>
      <c r="G43056" s="20" t="s">
        <v>31</v>
      </c>
      <c r="H43056" s="20" t="s">
        <v>20</v>
      </c>
      <c r="I43056" s="20" t="s">
        <v>21</v>
      </c>
      <c r="J43056">
        <v>5128.2</v>
      </c>
      <c r="K43056">
        <v>4273.5</v>
      </c>
      <c r="L43056">
        <v>4615.2</v>
      </c>
      <c r="M43056">
        <v>3846</v>
      </c>
      <c r="N43056">
        <v>3589.74</v>
      </c>
      <c r="O43056">
        <v>2991.45</v>
      </c>
      <c r="P43056">
        <v>0</v>
      </c>
      <c r="Q43056">
        <v>1</v>
      </c>
      <c r="R43056">
        <v>1.2</v>
      </c>
      <c r="S43056" t="s">
        <v>39120</v>
      </c>
    </row>
    <row r="43057" spans="1:19" x14ac:dyDescent="0.2">
      <c r="A43057" s="25" t="s">
        <v>82881</v>
      </c>
      <c r="B43057" s="20" t="s">
        <v>82882</v>
      </c>
      <c r="C43057" s="20" t="s">
        <v>30</v>
      </c>
      <c r="D43057" s="20" t="s">
        <v>31</v>
      </c>
      <c r="E43057" s="20" t="s">
        <v>32</v>
      </c>
      <c r="F43057" s="20" t="s">
        <v>31</v>
      </c>
      <c r="G43057" s="20" t="s">
        <v>31</v>
      </c>
      <c r="H43057" s="20" t="s">
        <v>20</v>
      </c>
      <c r="I43057" s="20" t="s">
        <v>21</v>
      </c>
      <c r="J43057">
        <v>5898</v>
      </c>
      <c r="K43057">
        <v>4915</v>
      </c>
      <c r="L43057">
        <v>5308.8</v>
      </c>
      <c r="M43057">
        <v>4424</v>
      </c>
      <c r="N43057">
        <v>4128.6000000000004</v>
      </c>
      <c r="O43057">
        <v>3440.5</v>
      </c>
      <c r="P43057">
        <v>0</v>
      </c>
      <c r="Q43057">
        <v>1</v>
      </c>
      <c r="R43057">
        <v>1.2</v>
      </c>
      <c r="S43057" t="s">
        <v>39120</v>
      </c>
    </row>
    <row r="43058" spans="1:19" x14ac:dyDescent="0.2">
      <c r="A43058" s="25" t="s">
        <v>82883</v>
      </c>
      <c r="B43058" s="20" t="s">
        <v>82884</v>
      </c>
      <c r="C43058" s="20" t="s">
        <v>30</v>
      </c>
      <c r="D43058" s="20" t="s">
        <v>31</v>
      </c>
      <c r="E43058" s="20" t="s">
        <v>32</v>
      </c>
      <c r="F43058" s="20" t="s">
        <v>31</v>
      </c>
      <c r="G43058" s="20" t="s">
        <v>31</v>
      </c>
      <c r="H43058" s="20" t="s">
        <v>20</v>
      </c>
      <c r="I43058" s="20" t="s">
        <v>21</v>
      </c>
      <c r="J43058">
        <v>5233.8</v>
      </c>
      <c r="K43058">
        <v>4361.5</v>
      </c>
      <c r="L43058">
        <v>4710</v>
      </c>
      <c r="M43058">
        <v>3925</v>
      </c>
      <c r="N43058">
        <v>3663.66</v>
      </c>
      <c r="O43058">
        <v>3053.05</v>
      </c>
      <c r="P43058">
        <v>0</v>
      </c>
      <c r="Q43058">
        <v>1</v>
      </c>
      <c r="R43058">
        <v>1.2</v>
      </c>
      <c r="S43058" t="s">
        <v>39120</v>
      </c>
    </row>
    <row r="43059" spans="1:19" x14ac:dyDescent="0.2">
      <c r="A43059" s="25" t="s">
        <v>82885</v>
      </c>
      <c r="B43059" s="20" t="s">
        <v>82886</v>
      </c>
      <c r="C43059" s="20" t="s">
        <v>30</v>
      </c>
      <c r="D43059" s="20" t="s">
        <v>31</v>
      </c>
      <c r="E43059" s="20" t="s">
        <v>32</v>
      </c>
      <c r="F43059" s="20" t="s">
        <v>31</v>
      </c>
      <c r="G43059" s="20" t="s">
        <v>31</v>
      </c>
      <c r="H43059" s="20" t="s">
        <v>20</v>
      </c>
      <c r="I43059" s="20" t="s">
        <v>21</v>
      </c>
      <c r="J43059">
        <v>6019.2</v>
      </c>
      <c r="K43059">
        <v>5016</v>
      </c>
      <c r="L43059">
        <v>5416.8</v>
      </c>
      <c r="M43059">
        <v>4514</v>
      </c>
      <c r="N43059">
        <v>4213.4399999999996</v>
      </c>
      <c r="O43059">
        <v>3511.2</v>
      </c>
      <c r="P43059">
        <v>0</v>
      </c>
      <c r="Q43059">
        <v>1</v>
      </c>
      <c r="R43059">
        <v>1.2</v>
      </c>
      <c r="S43059" t="s">
        <v>39120</v>
      </c>
    </row>
    <row r="43060" spans="1:19" x14ac:dyDescent="0.2">
      <c r="A43060" s="25" t="s">
        <v>82887</v>
      </c>
      <c r="B43060" s="20" t="s">
        <v>82888</v>
      </c>
      <c r="C43060" s="20" t="s">
        <v>30</v>
      </c>
      <c r="D43060" s="20" t="s">
        <v>31</v>
      </c>
      <c r="E43060" s="20" t="s">
        <v>32</v>
      </c>
      <c r="F43060" s="20" t="s">
        <v>31</v>
      </c>
      <c r="G43060" s="20" t="s">
        <v>31</v>
      </c>
      <c r="H43060" s="20" t="s">
        <v>20</v>
      </c>
      <c r="I43060" s="20" t="s">
        <v>21</v>
      </c>
      <c r="J43060">
        <v>5233.8</v>
      </c>
      <c r="K43060">
        <v>4361.5</v>
      </c>
      <c r="L43060">
        <v>4710</v>
      </c>
      <c r="M43060">
        <v>3925</v>
      </c>
      <c r="N43060">
        <v>3663.66</v>
      </c>
      <c r="O43060">
        <v>3053.05</v>
      </c>
      <c r="P43060">
        <v>0</v>
      </c>
      <c r="Q43060">
        <v>1</v>
      </c>
      <c r="R43060">
        <v>1.2</v>
      </c>
      <c r="S43060" t="s">
        <v>39120</v>
      </c>
    </row>
    <row r="43061" spans="1:19" x14ac:dyDescent="0.2">
      <c r="A43061" s="25" t="s">
        <v>82889</v>
      </c>
      <c r="B43061" s="20" t="s">
        <v>82890</v>
      </c>
      <c r="C43061" s="20" t="s">
        <v>30</v>
      </c>
      <c r="D43061" s="20" t="s">
        <v>31</v>
      </c>
      <c r="E43061" s="20" t="s">
        <v>32</v>
      </c>
      <c r="F43061" s="20" t="s">
        <v>31</v>
      </c>
      <c r="G43061" s="20" t="s">
        <v>31</v>
      </c>
      <c r="H43061" s="20" t="s">
        <v>20</v>
      </c>
      <c r="I43061" s="20" t="s">
        <v>21</v>
      </c>
      <c r="J43061">
        <v>6019.2</v>
      </c>
      <c r="K43061">
        <v>5016</v>
      </c>
      <c r="L43061">
        <v>5416.8</v>
      </c>
      <c r="M43061">
        <v>4514</v>
      </c>
      <c r="N43061">
        <v>4213.4399999999996</v>
      </c>
      <c r="O43061">
        <v>3511.2</v>
      </c>
      <c r="P43061">
        <v>0</v>
      </c>
      <c r="Q43061">
        <v>1</v>
      </c>
      <c r="R43061">
        <v>1.2</v>
      </c>
      <c r="S43061" t="s">
        <v>39120</v>
      </c>
    </row>
    <row r="43062" spans="1:19" x14ac:dyDescent="0.2">
      <c r="A43062" s="25" t="s">
        <v>82891</v>
      </c>
      <c r="B43062" s="20" t="s">
        <v>82892</v>
      </c>
      <c r="C43062" s="20" t="s">
        <v>30</v>
      </c>
      <c r="D43062" s="20" t="s">
        <v>31</v>
      </c>
      <c r="E43062" s="20" t="s">
        <v>32</v>
      </c>
      <c r="F43062" s="20" t="s">
        <v>31</v>
      </c>
      <c r="G43062" s="20" t="s">
        <v>31</v>
      </c>
      <c r="H43062" s="20" t="s">
        <v>20</v>
      </c>
      <c r="I43062" s="20" t="s">
        <v>21</v>
      </c>
      <c r="J43062">
        <v>5233.8</v>
      </c>
      <c r="K43062">
        <v>4361.5</v>
      </c>
      <c r="L43062">
        <v>4710</v>
      </c>
      <c r="M43062">
        <v>3925</v>
      </c>
      <c r="N43062">
        <v>3663.66</v>
      </c>
      <c r="O43062">
        <v>3053.05</v>
      </c>
      <c r="P43062">
        <v>0</v>
      </c>
      <c r="Q43062">
        <v>1</v>
      </c>
      <c r="R43062">
        <v>1.2</v>
      </c>
      <c r="S43062" t="s">
        <v>39120</v>
      </c>
    </row>
    <row r="43063" spans="1:19" x14ac:dyDescent="0.2">
      <c r="A43063" s="25" t="s">
        <v>82893</v>
      </c>
      <c r="B43063" s="20" t="s">
        <v>82894</v>
      </c>
      <c r="C43063" s="20" t="s">
        <v>30</v>
      </c>
      <c r="D43063" s="20" t="s">
        <v>31</v>
      </c>
      <c r="E43063" s="20" t="s">
        <v>32</v>
      </c>
      <c r="F43063" s="20" t="s">
        <v>31</v>
      </c>
      <c r="G43063" s="20" t="s">
        <v>31</v>
      </c>
      <c r="H43063" s="20" t="s">
        <v>20</v>
      </c>
      <c r="I43063" s="20" t="s">
        <v>21</v>
      </c>
      <c r="J43063">
        <v>6019.2</v>
      </c>
      <c r="K43063">
        <v>5016</v>
      </c>
      <c r="L43063">
        <v>5416.8</v>
      </c>
      <c r="M43063">
        <v>4514</v>
      </c>
      <c r="N43063">
        <v>4213.4399999999996</v>
      </c>
      <c r="O43063">
        <v>3511.2</v>
      </c>
      <c r="P43063">
        <v>0</v>
      </c>
      <c r="Q43063">
        <v>1</v>
      </c>
      <c r="R43063">
        <v>1.2</v>
      </c>
      <c r="S43063" t="s">
        <v>39120</v>
      </c>
    </row>
    <row r="43064" spans="1:19" x14ac:dyDescent="0.2">
      <c r="A43064" s="25" t="s">
        <v>82895</v>
      </c>
      <c r="B43064" s="20" t="s">
        <v>82896</v>
      </c>
      <c r="C43064" s="20" t="s">
        <v>30</v>
      </c>
      <c r="D43064" s="20" t="s">
        <v>31</v>
      </c>
      <c r="E43064" s="20" t="s">
        <v>32</v>
      </c>
      <c r="F43064" s="20" t="s">
        <v>31</v>
      </c>
      <c r="G43064" s="20" t="s">
        <v>31</v>
      </c>
      <c r="H43064" s="20" t="s">
        <v>20</v>
      </c>
      <c r="I43064" s="20" t="s">
        <v>21</v>
      </c>
      <c r="J43064">
        <v>5332.8</v>
      </c>
      <c r="K43064">
        <v>4444</v>
      </c>
      <c r="L43064">
        <v>4800</v>
      </c>
      <c r="M43064">
        <v>4000</v>
      </c>
      <c r="N43064">
        <v>3732.96</v>
      </c>
      <c r="O43064">
        <v>3110.8</v>
      </c>
      <c r="P43064">
        <v>0</v>
      </c>
      <c r="Q43064">
        <v>1</v>
      </c>
      <c r="R43064">
        <v>1.2</v>
      </c>
      <c r="S43064" t="s">
        <v>39120</v>
      </c>
    </row>
    <row r="43065" spans="1:19" x14ac:dyDescent="0.2">
      <c r="A43065" s="25" t="s">
        <v>82897</v>
      </c>
      <c r="B43065" s="20" t="s">
        <v>82898</v>
      </c>
      <c r="C43065" s="20" t="s">
        <v>30</v>
      </c>
      <c r="D43065" s="20" t="s">
        <v>31</v>
      </c>
      <c r="E43065" s="20" t="s">
        <v>32</v>
      </c>
      <c r="F43065" s="20" t="s">
        <v>31</v>
      </c>
      <c r="G43065" s="20" t="s">
        <v>31</v>
      </c>
      <c r="H43065" s="20" t="s">
        <v>20</v>
      </c>
      <c r="I43065" s="20" t="s">
        <v>21</v>
      </c>
      <c r="J43065">
        <v>6133.2</v>
      </c>
      <c r="K43065">
        <v>5111</v>
      </c>
      <c r="L43065">
        <v>5520</v>
      </c>
      <c r="M43065">
        <v>4600</v>
      </c>
      <c r="N43065">
        <v>4293.24</v>
      </c>
      <c r="O43065">
        <v>3577.7</v>
      </c>
      <c r="P43065">
        <v>0</v>
      </c>
      <c r="Q43065">
        <v>1</v>
      </c>
      <c r="R43065">
        <v>1.2</v>
      </c>
      <c r="S43065" t="s">
        <v>39120</v>
      </c>
    </row>
    <row r="43066" spans="1:19" x14ac:dyDescent="0.2">
      <c r="A43066" s="25" t="s">
        <v>82899</v>
      </c>
      <c r="B43066" s="20" t="s">
        <v>82900</v>
      </c>
      <c r="C43066" s="20" t="s">
        <v>30</v>
      </c>
      <c r="D43066" s="20" t="s">
        <v>31</v>
      </c>
      <c r="E43066" s="20" t="s">
        <v>32</v>
      </c>
      <c r="F43066" s="20" t="s">
        <v>31</v>
      </c>
      <c r="G43066" s="20" t="s">
        <v>31</v>
      </c>
      <c r="H43066" s="20" t="s">
        <v>20</v>
      </c>
      <c r="I43066" s="20" t="s">
        <v>21</v>
      </c>
      <c r="J43066">
        <v>6402</v>
      </c>
      <c r="K43066">
        <v>5335</v>
      </c>
      <c r="L43066">
        <v>5762.4</v>
      </c>
      <c r="M43066">
        <v>4802</v>
      </c>
      <c r="N43066">
        <v>4481.3999999999996</v>
      </c>
      <c r="O43066">
        <v>3734.5</v>
      </c>
      <c r="P43066">
        <v>0</v>
      </c>
      <c r="Q43066">
        <v>1</v>
      </c>
      <c r="R43066">
        <v>1.2</v>
      </c>
      <c r="S43066" t="s">
        <v>39120</v>
      </c>
    </row>
    <row r="43067" spans="1:19" x14ac:dyDescent="0.2">
      <c r="A43067" s="25" t="s">
        <v>82901</v>
      </c>
      <c r="B43067" s="20" t="s">
        <v>82902</v>
      </c>
      <c r="C43067" s="20" t="s">
        <v>30</v>
      </c>
      <c r="D43067" s="20" t="s">
        <v>31</v>
      </c>
      <c r="E43067" s="20" t="s">
        <v>32</v>
      </c>
      <c r="F43067" s="20" t="s">
        <v>31</v>
      </c>
      <c r="G43067" s="20" t="s">
        <v>31</v>
      </c>
      <c r="H43067" s="20" t="s">
        <v>20</v>
      </c>
      <c r="I43067" s="20" t="s">
        <v>21</v>
      </c>
      <c r="J43067">
        <v>7363.2</v>
      </c>
      <c r="K43067">
        <v>6136</v>
      </c>
      <c r="L43067">
        <v>6626.4</v>
      </c>
      <c r="M43067">
        <v>5522</v>
      </c>
      <c r="N43067">
        <v>5154.24</v>
      </c>
      <c r="O43067">
        <v>4295.2</v>
      </c>
      <c r="P43067">
        <v>0</v>
      </c>
      <c r="Q43067">
        <v>1</v>
      </c>
      <c r="R43067">
        <v>1.2</v>
      </c>
      <c r="S43067" t="s">
        <v>39120</v>
      </c>
    </row>
    <row r="43068" spans="1:19" x14ac:dyDescent="0.2">
      <c r="A43068" s="25" t="s">
        <v>82903</v>
      </c>
      <c r="B43068" s="20" t="s">
        <v>82904</v>
      </c>
      <c r="C43068" s="20" t="s">
        <v>30</v>
      </c>
      <c r="D43068" s="20" t="s">
        <v>31</v>
      </c>
      <c r="E43068" s="20" t="s">
        <v>32</v>
      </c>
      <c r="F43068" s="20" t="s">
        <v>31</v>
      </c>
      <c r="G43068" s="20" t="s">
        <v>31</v>
      </c>
      <c r="H43068" s="20" t="s">
        <v>20</v>
      </c>
      <c r="I43068" s="20" t="s">
        <v>21</v>
      </c>
      <c r="J43068">
        <v>6666</v>
      </c>
      <c r="K43068">
        <v>5555</v>
      </c>
      <c r="L43068">
        <v>6000</v>
      </c>
      <c r="M43068">
        <v>5000</v>
      </c>
      <c r="N43068">
        <v>4666.2</v>
      </c>
      <c r="O43068">
        <v>3888.5</v>
      </c>
      <c r="P43068">
        <v>0</v>
      </c>
      <c r="Q43068">
        <v>1</v>
      </c>
      <c r="R43068">
        <v>1.2</v>
      </c>
      <c r="S43068" t="s">
        <v>39120</v>
      </c>
    </row>
    <row r="43069" spans="1:19" x14ac:dyDescent="0.2">
      <c r="A43069" s="25" t="s">
        <v>82905</v>
      </c>
      <c r="B43069" s="20" t="s">
        <v>82906</v>
      </c>
      <c r="C43069" s="20" t="s">
        <v>30</v>
      </c>
      <c r="D43069" s="20" t="s">
        <v>31</v>
      </c>
      <c r="E43069" s="20" t="s">
        <v>32</v>
      </c>
      <c r="F43069" s="20" t="s">
        <v>31</v>
      </c>
      <c r="G43069" s="20" t="s">
        <v>31</v>
      </c>
      <c r="H43069" s="20" t="s">
        <v>20</v>
      </c>
      <c r="I43069" s="20" t="s">
        <v>21</v>
      </c>
      <c r="J43069">
        <v>7666.8</v>
      </c>
      <c r="K43069">
        <v>6389</v>
      </c>
      <c r="L43069">
        <v>6900</v>
      </c>
      <c r="M43069">
        <v>5750</v>
      </c>
      <c r="N43069">
        <v>5366.76</v>
      </c>
      <c r="O43069">
        <v>4472.3</v>
      </c>
      <c r="P43069">
        <v>0</v>
      </c>
      <c r="Q43069">
        <v>1</v>
      </c>
      <c r="R43069">
        <v>1.2</v>
      </c>
      <c r="S43069" t="s">
        <v>39120</v>
      </c>
    </row>
    <row r="43070" spans="1:19" x14ac:dyDescent="0.2">
      <c r="A43070" s="25" t="s">
        <v>82907</v>
      </c>
      <c r="B43070" s="20" t="s">
        <v>82908</v>
      </c>
      <c r="C43070" s="20" t="s">
        <v>30</v>
      </c>
      <c r="D43070" s="20" t="s">
        <v>31</v>
      </c>
      <c r="E43070" s="20" t="s">
        <v>32</v>
      </c>
      <c r="F43070" s="20" t="s">
        <v>31</v>
      </c>
      <c r="G43070" s="20" t="s">
        <v>31</v>
      </c>
      <c r="H43070" s="20" t="s">
        <v>20</v>
      </c>
      <c r="I43070" s="20" t="s">
        <v>21</v>
      </c>
      <c r="J43070">
        <v>5128.2</v>
      </c>
      <c r="K43070">
        <v>4273.5</v>
      </c>
      <c r="L43070">
        <v>4615.2</v>
      </c>
      <c r="M43070">
        <v>3846</v>
      </c>
      <c r="N43070">
        <v>3589.74</v>
      </c>
      <c r="O43070">
        <v>2991.45</v>
      </c>
      <c r="P43070">
        <v>0</v>
      </c>
      <c r="Q43070">
        <v>1</v>
      </c>
      <c r="R43070">
        <v>1.2</v>
      </c>
      <c r="S43070" t="s">
        <v>39120</v>
      </c>
    </row>
    <row r="43071" spans="1:19" x14ac:dyDescent="0.2">
      <c r="A43071" s="25" t="s">
        <v>82909</v>
      </c>
      <c r="B43071" s="20" t="s">
        <v>82910</v>
      </c>
      <c r="C43071" s="20" t="s">
        <v>30</v>
      </c>
      <c r="D43071" s="20" t="s">
        <v>31</v>
      </c>
      <c r="E43071" s="20" t="s">
        <v>32</v>
      </c>
      <c r="F43071" s="20" t="s">
        <v>31</v>
      </c>
      <c r="G43071" s="20" t="s">
        <v>31</v>
      </c>
      <c r="H43071" s="20" t="s">
        <v>20</v>
      </c>
      <c r="I43071" s="20" t="s">
        <v>21</v>
      </c>
      <c r="J43071">
        <v>5898</v>
      </c>
      <c r="K43071">
        <v>4915</v>
      </c>
      <c r="L43071">
        <v>5308.8</v>
      </c>
      <c r="M43071">
        <v>4424</v>
      </c>
      <c r="N43071">
        <v>4128.6000000000004</v>
      </c>
      <c r="O43071">
        <v>3440.5</v>
      </c>
      <c r="P43071">
        <v>0</v>
      </c>
      <c r="Q43071">
        <v>1</v>
      </c>
      <c r="R43071">
        <v>1.2</v>
      </c>
      <c r="S43071" t="s">
        <v>39120</v>
      </c>
    </row>
    <row r="43072" spans="1:19" x14ac:dyDescent="0.2">
      <c r="A43072" s="25" t="s">
        <v>82911</v>
      </c>
      <c r="B43072" s="20" t="s">
        <v>82912</v>
      </c>
      <c r="C43072" s="20" t="s">
        <v>30</v>
      </c>
      <c r="D43072" s="20" t="s">
        <v>31</v>
      </c>
      <c r="E43072" s="20" t="s">
        <v>32</v>
      </c>
      <c r="F43072" s="20" t="s">
        <v>31</v>
      </c>
      <c r="G43072" s="20" t="s">
        <v>31</v>
      </c>
      <c r="H43072" s="20" t="s">
        <v>20</v>
      </c>
      <c r="I43072" s="20" t="s">
        <v>21</v>
      </c>
      <c r="J43072">
        <v>5128.2</v>
      </c>
      <c r="K43072">
        <v>4273.5</v>
      </c>
      <c r="L43072">
        <v>4615.2</v>
      </c>
      <c r="M43072">
        <v>3846</v>
      </c>
      <c r="N43072">
        <v>3589.74</v>
      </c>
      <c r="O43072">
        <v>2991.45</v>
      </c>
      <c r="P43072">
        <v>0</v>
      </c>
      <c r="Q43072">
        <v>1</v>
      </c>
      <c r="R43072">
        <v>1.2</v>
      </c>
      <c r="S43072" t="s">
        <v>39120</v>
      </c>
    </row>
    <row r="43073" spans="1:19" x14ac:dyDescent="0.2">
      <c r="A43073" s="25" t="s">
        <v>82913</v>
      </c>
      <c r="B43073" s="20" t="s">
        <v>82914</v>
      </c>
      <c r="C43073" s="20" t="s">
        <v>30</v>
      </c>
      <c r="D43073" s="20" t="s">
        <v>31</v>
      </c>
      <c r="E43073" s="20" t="s">
        <v>32</v>
      </c>
      <c r="F43073" s="20" t="s">
        <v>31</v>
      </c>
      <c r="G43073" s="20" t="s">
        <v>31</v>
      </c>
      <c r="H43073" s="20" t="s">
        <v>20</v>
      </c>
      <c r="I43073" s="20" t="s">
        <v>21</v>
      </c>
      <c r="J43073">
        <v>5898</v>
      </c>
      <c r="K43073">
        <v>4915</v>
      </c>
      <c r="L43073">
        <v>5308.8</v>
      </c>
      <c r="M43073">
        <v>4424</v>
      </c>
      <c r="N43073">
        <v>4128.6000000000004</v>
      </c>
      <c r="O43073">
        <v>3440.5</v>
      </c>
      <c r="P43073">
        <v>0</v>
      </c>
      <c r="Q43073">
        <v>1</v>
      </c>
      <c r="R43073">
        <v>1.2</v>
      </c>
      <c r="S43073" t="s">
        <v>39120</v>
      </c>
    </row>
    <row r="43074" spans="1:19" x14ac:dyDescent="0.2">
      <c r="A43074" s="25" t="s">
        <v>82915</v>
      </c>
      <c r="B43074" s="20" t="s">
        <v>82916</v>
      </c>
      <c r="C43074" s="20" t="s">
        <v>30</v>
      </c>
      <c r="D43074" s="20" t="s">
        <v>31</v>
      </c>
      <c r="E43074" s="20" t="s">
        <v>32</v>
      </c>
      <c r="F43074" s="20" t="s">
        <v>31</v>
      </c>
      <c r="G43074" s="20" t="s">
        <v>31</v>
      </c>
      <c r="H43074" s="20" t="s">
        <v>20</v>
      </c>
      <c r="I43074" s="20" t="s">
        <v>21</v>
      </c>
      <c r="J43074">
        <v>5128.2</v>
      </c>
      <c r="K43074">
        <v>4273.5</v>
      </c>
      <c r="L43074">
        <v>4615.2</v>
      </c>
      <c r="M43074">
        <v>3846</v>
      </c>
      <c r="N43074">
        <v>3589.74</v>
      </c>
      <c r="O43074">
        <v>2991.45</v>
      </c>
      <c r="P43074">
        <v>0</v>
      </c>
      <c r="Q43074">
        <v>1</v>
      </c>
      <c r="R43074">
        <v>1.2</v>
      </c>
      <c r="S43074" t="s">
        <v>39120</v>
      </c>
    </row>
    <row r="43075" spans="1:19" x14ac:dyDescent="0.2">
      <c r="A43075" s="25" t="s">
        <v>82917</v>
      </c>
      <c r="B43075" s="20" t="s">
        <v>82918</v>
      </c>
      <c r="C43075" s="20" t="s">
        <v>30</v>
      </c>
      <c r="D43075" s="20" t="s">
        <v>31</v>
      </c>
      <c r="E43075" s="20" t="s">
        <v>32</v>
      </c>
      <c r="F43075" s="20" t="s">
        <v>31</v>
      </c>
      <c r="G43075" s="20" t="s">
        <v>31</v>
      </c>
      <c r="H43075" s="20" t="s">
        <v>20</v>
      </c>
      <c r="I43075" s="20" t="s">
        <v>21</v>
      </c>
      <c r="J43075">
        <v>5898</v>
      </c>
      <c r="K43075">
        <v>4915</v>
      </c>
      <c r="L43075">
        <v>5308.8</v>
      </c>
      <c r="M43075">
        <v>4424</v>
      </c>
      <c r="N43075">
        <v>4128.6000000000004</v>
      </c>
      <c r="O43075">
        <v>3440.5</v>
      </c>
      <c r="P43075">
        <v>0</v>
      </c>
      <c r="Q43075">
        <v>1</v>
      </c>
      <c r="R43075">
        <v>1.2</v>
      </c>
      <c r="S43075" t="s">
        <v>39120</v>
      </c>
    </row>
    <row r="43076" spans="1:19" x14ac:dyDescent="0.2">
      <c r="A43076" s="25" t="s">
        <v>82919</v>
      </c>
      <c r="B43076" s="20" t="s">
        <v>82920</v>
      </c>
      <c r="C43076" s="20" t="s">
        <v>30</v>
      </c>
      <c r="D43076" s="20" t="s">
        <v>31</v>
      </c>
      <c r="E43076" s="20" t="s">
        <v>32</v>
      </c>
      <c r="F43076" s="20" t="s">
        <v>31</v>
      </c>
      <c r="G43076" s="20" t="s">
        <v>31</v>
      </c>
      <c r="H43076" s="20" t="s">
        <v>20</v>
      </c>
      <c r="I43076" s="20" t="s">
        <v>21</v>
      </c>
      <c r="J43076">
        <v>5233.8</v>
      </c>
      <c r="K43076">
        <v>4361.5</v>
      </c>
      <c r="L43076">
        <v>4710</v>
      </c>
      <c r="M43076">
        <v>3925</v>
      </c>
      <c r="N43076">
        <v>3663.66</v>
      </c>
      <c r="O43076">
        <v>3053.05</v>
      </c>
      <c r="P43076">
        <v>0</v>
      </c>
      <c r="Q43076">
        <v>1</v>
      </c>
      <c r="R43076">
        <v>1.2</v>
      </c>
      <c r="S43076" t="s">
        <v>39120</v>
      </c>
    </row>
    <row r="43077" spans="1:19" x14ac:dyDescent="0.2">
      <c r="A43077" s="25" t="s">
        <v>82921</v>
      </c>
      <c r="B43077" s="20" t="s">
        <v>82922</v>
      </c>
      <c r="C43077" s="20" t="s">
        <v>30</v>
      </c>
      <c r="D43077" s="20" t="s">
        <v>31</v>
      </c>
      <c r="E43077" s="20" t="s">
        <v>32</v>
      </c>
      <c r="F43077" s="20" t="s">
        <v>31</v>
      </c>
      <c r="G43077" s="20" t="s">
        <v>31</v>
      </c>
      <c r="H43077" s="20" t="s">
        <v>20</v>
      </c>
      <c r="I43077" s="20" t="s">
        <v>21</v>
      </c>
      <c r="J43077">
        <v>6019.2</v>
      </c>
      <c r="K43077">
        <v>5016</v>
      </c>
      <c r="L43077">
        <v>5416.8</v>
      </c>
      <c r="M43077">
        <v>4514</v>
      </c>
      <c r="N43077">
        <v>4213.4399999999996</v>
      </c>
      <c r="O43077">
        <v>3511.2</v>
      </c>
      <c r="P43077">
        <v>0</v>
      </c>
      <c r="Q43077">
        <v>1</v>
      </c>
      <c r="R43077">
        <v>1.2</v>
      </c>
      <c r="S43077" t="s">
        <v>39120</v>
      </c>
    </row>
    <row r="43078" spans="1:19" x14ac:dyDescent="0.2">
      <c r="A43078" s="25" t="s">
        <v>82923</v>
      </c>
      <c r="B43078" s="20" t="s">
        <v>82924</v>
      </c>
      <c r="C43078" s="20" t="s">
        <v>30</v>
      </c>
      <c r="D43078" s="20" t="s">
        <v>31</v>
      </c>
      <c r="E43078" s="20" t="s">
        <v>32</v>
      </c>
      <c r="F43078" s="20" t="s">
        <v>31</v>
      </c>
      <c r="G43078" s="20" t="s">
        <v>31</v>
      </c>
      <c r="H43078" s="20" t="s">
        <v>20</v>
      </c>
      <c r="I43078" s="20" t="s">
        <v>21</v>
      </c>
      <c r="J43078">
        <v>5233.8</v>
      </c>
      <c r="K43078">
        <v>4361.5</v>
      </c>
      <c r="L43078">
        <v>4710</v>
      </c>
      <c r="M43078">
        <v>3925</v>
      </c>
      <c r="N43078">
        <v>3663.66</v>
      </c>
      <c r="O43078">
        <v>3053.05</v>
      </c>
      <c r="P43078">
        <v>0</v>
      </c>
      <c r="Q43078">
        <v>1</v>
      </c>
      <c r="R43078">
        <v>1.2</v>
      </c>
      <c r="S43078" t="s">
        <v>39120</v>
      </c>
    </row>
    <row r="43079" spans="1:19" x14ac:dyDescent="0.2">
      <c r="A43079" s="25" t="s">
        <v>82925</v>
      </c>
      <c r="B43079" s="20" t="s">
        <v>82926</v>
      </c>
      <c r="C43079" s="20" t="s">
        <v>30</v>
      </c>
      <c r="D43079" s="20" t="s">
        <v>31</v>
      </c>
      <c r="E43079" s="20" t="s">
        <v>32</v>
      </c>
      <c r="F43079" s="20" t="s">
        <v>31</v>
      </c>
      <c r="G43079" s="20" t="s">
        <v>31</v>
      </c>
      <c r="H43079" s="20" t="s">
        <v>20</v>
      </c>
      <c r="I43079" s="20" t="s">
        <v>21</v>
      </c>
      <c r="J43079">
        <v>6019.2</v>
      </c>
      <c r="K43079">
        <v>5016</v>
      </c>
      <c r="L43079">
        <v>5416.8</v>
      </c>
      <c r="M43079">
        <v>4514</v>
      </c>
      <c r="N43079">
        <v>4213.4399999999996</v>
      </c>
      <c r="O43079">
        <v>3511.2</v>
      </c>
      <c r="P43079">
        <v>0</v>
      </c>
      <c r="Q43079">
        <v>1</v>
      </c>
      <c r="R43079">
        <v>1.2</v>
      </c>
      <c r="S43079" t="s">
        <v>39120</v>
      </c>
    </row>
    <row r="43080" spans="1:19" x14ac:dyDescent="0.2">
      <c r="A43080" s="25" t="s">
        <v>82927</v>
      </c>
      <c r="B43080" s="20" t="s">
        <v>82928</v>
      </c>
      <c r="C43080" s="20" t="s">
        <v>30</v>
      </c>
      <c r="D43080" s="20" t="s">
        <v>31</v>
      </c>
      <c r="E43080" s="20" t="s">
        <v>32</v>
      </c>
      <c r="F43080" s="20" t="s">
        <v>31</v>
      </c>
      <c r="G43080" s="20" t="s">
        <v>31</v>
      </c>
      <c r="H43080" s="20" t="s">
        <v>20</v>
      </c>
      <c r="I43080" s="20" t="s">
        <v>21</v>
      </c>
      <c r="J43080">
        <v>5233.8</v>
      </c>
      <c r="K43080">
        <v>4361.5</v>
      </c>
      <c r="L43080">
        <v>4710</v>
      </c>
      <c r="M43080">
        <v>3925</v>
      </c>
      <c r="N43080">
        <v>3663.66</v>
      </c>
      <c r="O43080">
        <v>3053.05</v>
      </c>
      <c r="P43080">
        <v>0</v>
      </c>
      <c r="Q43080">
        <v>1</v>
      </c>
      <c r="R43080">
        <v>1.2</v>
      </c>
      <c r="S43080" t="s">
        <v>39120</v>
      </c>
    </row>
    <row r="43081" spans="1:19" x14ac:dyDescent="0.2">
      <c r="A43081" s="25" t="s">
        <v>82929</v>
      </c>
      <c r="B43081" s="20" t="s">
        <v>82930</v>
      </c>
      <c r="C43081" s="20" t="s">
        <v>30</v>
      </c>
      <c r="D43081" s="20" t="s">
        <v>31</v>
      </c>
      <c r="E43081" s="20" t="s">
        <v>32</v>
      </c>
      <c r="F43081" s="20" t="s">
        <v>31</v>
      </c>
      <c r="G43081" s="20" t="s">
        <v>31</v>
      </c>
      <c r="H43081" s="20" t="s">
        <v>20</v>
      </c>
      <c r="I43081" s="20" t="s">
        <v>21</v>
      </c>
      <c r="J43081">
        <v>6019.2</v>
      </c>
      <c r="K43081">
        <v>5016</v>
      </c>
      <c r="L43081">
        <v>5416.8</v>
      </c>
      <c r="M43081">
        <v>4514</v>
      </c>
      <c r="N43081">
        <v>4213.4399999999996</v>
      </c>
      <c r="O43081">
        <v>3511.2</v>
      </c>
      <c r="P43081">
        <v>0</v>
      </c>
      <c r="Q43081">
        <v>1</v>
      </c>
      <c r="R43081">
        <v>1.2</v>
      </c>
      <c r="S43081" t="s">
        <v>39120</v>
      </c>
    </row>
    <row r="43082" spans="1:19" x14ac:dyDescent="0.2">
      <c r="A43082" s="25" t="s">
        <v>82931</v>
      </c>
      <c r="B43082" s="20" t="s">
        <v>82932</v>
      </c>
      <c r="C43082" s="20" t="s">
        <v>30</v>
      </c>
      <c r="D43082" s="20" t="s">
        <v>31</v>
      </c>
      <c r="E43082" s="20" t="s">
        <v>32</v>
      </c>
      <c r="F43082" s="20" t="s">
        <v>31</v>
      </c>
      <c r="G43082" s="20" t="s">
        <v>31</v>
      </c>
      <c r="H43082" s="20" t="s">
        <v>20</v>
      </c>
      <c r="I43082" s="20" t="s">
        <v>21</v>
      </c>
      <c r="J43082">
        <v>5332.8</v>
      </c>
      <c r="K43082">
        <v>4444</v>
      </c>
      <c r="L43082">
        <v>4800</v>
      </c>
      <c r="M43082">
        <v>4000</v>
      </c>
      <c r="N43082">
        <v>3732.96</v>
      </c>
      <c r="O43082">
        <v>3110.8</v>
      </c>
      <c r="P43082">
        <v>0</v>
      </c>
      <c r="Q43082">
        <v>1</v>
      </c>
      <c r="R43082">
        <v>1.2</v>
      </c>
      <c r="S43082" t="s">
        <v>39120</v>
      </c>
    </row>
    <row r="43083" spans="1:19" x14ac:dyDescent="0.2">
      <c r="A43083" s="25" t="s">
        <v>82933</v>
      </c>
      <c r="B43083" s="20" t="s">
        <v>82934</v>
      </c>
      <c r="C43083" s="20" t="s">
        <v>30</v>
      </c>
      <c r="D43083" s="20" t="s">
        <v>31</v>
      </c>
      <c r="E43083" s="20" t="s">
        <v>32</v>
      </c>
      <c r="F43083" s="20" t="s">
        <v>31</v>
      </c>
      <c r="G43083" s="20" t="s">
        <v>31</v>
      </c>
      <c r="H43083" s="20" t="s">
        <v>20</v>
      </c>
      <c r="I43083" s="20" t="s">
        <v>21</v>
      </c>
      <c r="J43083">
        <v>6133.2</v>
      </c>
      <c r="K43083">
        <v>5111</v>
      </c>
      <c r="L43083">
        <v>5520</v>
      </c>
      <c r="M43083">
        <v>4600</v>
      </c>
      <c r="N43083">
        <v>4293.24</v>
      </c>
      <c r="O43083">
        <v>3577.7</v>
      </c>
      <c r="P43083">
        <v>0</v>
      </c>
      <c r="Q43083">
        <v>1</v>
      </c>
      <c r="R43083">
        <v>1.2</v>
      </c>
      <c r="S43083" t="s">
        <v>39120</v>
      </c>
    </row>
    <row r="43084" spans="1:19" x14ac:dyDescent="0.2">
      <c r="A43084" s="25" t="s">
        <v>82935</v>
      </c>
      <c r="B43084" s="20" t="s">
        <v>82936</v>
      </c>
      <c r="C43084" s="20" t="s">
        <v>30</v>
      </c>
      <c r="D43084" s="20" t="s">
        <v>31</v>
      </c>
      <c r="E43084" s="20" t="s">
        <v>32</v>
      </c>
      <c r="F43084" s="20" t="s">
        <v>31</v>
      </c>
      <c r="G43084" s="20" t="s">
        <v>31</v>
      </c>
      <c r="H43084" s="20" t="s">
        <v>20</v>
      </c>
      <c r="I43084" s="20" t="s">
        <v>21</v>
      </c>
      <c r="J43084">
        <v>6402</v>
      </c>
      <c r="K43084">
        <v>5335</v>
      </c>
      <c r="L43084">
        <v>5762.4</v>
      </c>
      <c r="M43084">
        <v>4802</v>
      </c>
      <c r="N43084">
        <v>4481.3999999999996</v>
      </c>
      <c r="O43084">
        <v>3734.5</v>
      </c>
      <c r="P43084">
        <v>0</v>
      </c>
      <c r="Q43084">
        <v>1</v>
      </c>
      <c r="R43084">
        <v>1.2</v>
      </c>
      <c r="S43084" t="s">
        <v>39120</v>
      </c>
    </row>
    <row r="43085" spans="1:19" x14ac:dyDescent="0.2">
      <c r="A43085" s="25" t="s">
        <v>82937</v>
      </c>
      <c r="B43085" s="20" t="s">
        <v>82938</v>
      </c>
      <c r="C43085" s="20" t="s">
        <v>30</v>
      </c>
      <c r="D43085" s="20" t="s">
        <v>31</v>
      </c>
      <c r="E43085" s="20" t="s">
        <v>32</v>
      </c>
      <c r="F43085" s="20" t="s">
        <v>31</v>
      </c>
      <c r="G43085" s="20" t="s">
        <v>31</v>
      </c>
      <c r="H43085" s="20" t="s">
        <v>20</v>
      </c>
      <c r="I43085" s="20" t="s">
        <v>21</v>
      </c>
      <c r="J43085">
        <v>7363.2</v>
      </c>
      <c r="K43085">
        <v>6136</v>
      </c>
      <c r="L43085">
        <v>6626.4</v>
      </c>
      <c r="M43085">
        <v>5522</v>
      </c>
      <c r="N43085">
        <v>5154.24</v>
      </c>
      <c r="O43085">
        <v>4295.2</v>
      </c>
      <c r="P43085">
        <v>0</v>
      </c>
      <c r="Q43085">
        <v>1</v>
      </c>
      <c r="R43085">
        <v>1.2</v>
      </c>
      <c r="S43085" t="s">
        <v>39120</v>
      </c>
    </row>
    <row r="43086" spans="1:19" x14ac:dyDescent="0.2">
      <c r="A43086" s="25" t="s">
        <v>42910</v>
      </c>
      <c r="B43086" s="20" t="s">
        <v>42911</v>
      </c>
      <c r="C43086" s="20" t="s">
        <v>30</v>
      </c>
      <c r="D43086" s="20" t="s">
        <v>31</v>
      </c>
      <c r="E43086" s="20" t="s">
        <v>32</v>
      </c>
      <c r="F43086" s="20" t="s">
        <v>31</v>
      </c>
      <c r="G43086" s="20" t="s">
        <v>31</v>
      </c>
      <c r="H43086" s="20" t="s">
        <v>20</v>
      </c>
      <c r="I43086" s="20" t="s">
        <v>21</v>
      </c>
      <c r="J43086">
        <v>1837.57</v>
      </c>
      <c r="K43086">
        <v>1531.31</v>
      </c>
      <c r="L43086">
        <v>1653.6</v>
      </c>
      <c r="M43086">
        <v>1378</v>
      </c>
      <c r="N43086">
        <v>1286.3004000000001</v>
      </c>
      <c r="O43086">
        <v>1071.9169999999999</v>
      </c>
      <c r="P43086">
        <v>0</v>
      </c>
      <c r="Q43086">
        <v>1</v>
      </c>
      <c r="R43086">
        <v>1.2</v>
      </c>
      <c r="S43086" t="s">
        <v>39120</v>
      </c>
    </row>
    <row r="43087" spans="1:19" x14ac:dyDescent="0.2">
      <c r="A43087" s="25" t="s">
        <v>42912</v>
      </c>
      <c r="B43087" s="20" t="s">
        <v>42913</v>
      </c>
      <c r="C43087" s="20" t="s">
        <v>30</v>
      </c>
      <c r="D43087" s="20" t="s">
        <v>31</v>
      </c>
      <c r="E43087" s="20" t="s">
        <v>32</v>
      </c>
      <c r="F43087" s="20" t="s">
        <v>31</v>
      </c>
      <c r="G43087" s="20" t="s">
        <v>31</v>
      </c>
      <c r="H43087" s="20" t="s">
        <v>20</v>
      </c>
      <c r="I43087" s="20" t="s">
        <v>21</v>
      </c>
      <c r="J43087">
        <v>1802.99</v>
      </c>
      <c r="K43087">
        <v>1502.49</v>
      </c>
      <c r="L43087">
        <v>1622.4</v>
      </c>
      <c r="M43087">
        <v>1352</v>
      </c>
      <c r="N43087">
        <v>1262.0916</v>
      </c>
      <c r="O43087">
        <v>1051.7429999999999</v>
      </c>
      <c r="P43087">
        <v>0</v>
      </c>
      <c r="Q43087">
        <v>1</v>
      </c>
      <c r="R43087">
        <v>1.2</v>
      </c>
      <c r="S43087" t="s">
        <v>39120</v>
      </c>
    </row>
    <row r="43088" spans="1:19" x14ac:dyDescent="0.2">
      <c r="A43088" s="25" t="s">
        <v>42914</v>
      </c>
      <c r="B43088" s="20" t="s">
        <v>42915</v>
      </c>
      <c r="C43088" s="20" t="s">
        <v>30</v>
      </c>
      <c r="D43088" s="20" t="s">
        <v>31</v>
      </c>
      <c r="E43088" s="20" t="s">
        <v>32</v>
      </c>
      <c r="F43088" s="20" t="s">
        <v>31</v>
      </c>
      <c r="G43088" s="20" t="s">
        <v>31</v>
      </c>
      <c r="H43088" s="20" t="s">
        <v>20</v>
      </c>
      <c r="I43088" s="20" t="s">
        <v>21</v>
      </c>
      <c r="J43088">
        <v>1634.22</v>
      </c>
      <c r="K43088">
        <v>1361.85</v>
      </c>
      <c r="L43088">
        <v>1471.2</v>
      </c>
      <c r="M43088">
        <v>1226</v>
      </c>
      <c r="N43088">
        <v>1143.954</v>
      </c>
      <c r="O43088">
        <v>953.29499999999996</v>
      </c>
      <c r="P43088">
        <v>0</v>
      </c>
      <c r="Q43088">
        <v>1</v>
      </c>
      <c r="R43088">
        <v>1.2</v>
      </c>
      <c r="S43088" t="s">
        <v>39120</v>
      </c>
    </row>
    <row r="43089" spans="1:19" x14ac:dyDescent="0.2">
      <c r="A43089" s="25" t="s">
        <v>42916</v>
      </c>
      <c r="B43089" s="20" t="s">
        <v>42917</v>
      </c>
      <c r="C43089" s="20" t="s">
        <v>30</v>
      </c>
      <c r="D43089" s="20" t="s">
        <v>31</v>
      </c>
      <c r="E43089" s="20" t="s">
        <v>32</v>
      </c>
      <c r="F43089" s="20" t="s">
        <v>31</v>
      </c>
      <c r="G43089" s="20" t="s">
        <v>31</v>
      </c>
      <c r="H43089" s="20" t="s">
        <v>20</v>
      </c>
      <c r="I43089" s="20" t="s">
        <v>21</v>
      </c>
      <c r="J43089">
        <v>1463.24</v>
      </c>
      <c r="K43089">
        <v>1219.3699999999999</v>
      </c>
      <c r="L43089">
        <v>1316.4</v>
      </c>
      <c r="M43089">
        <v>1097</v>
      </c>
      <c r="N43089">
        <v>1024.2708</v>
      </c>
      <c r="O43089">
        <v>853.55899999999997</v>
      </c>
      <c r="P43089">
        <v>0</v>
      </c>
      <c r="Q43089">
        <v>1</v>
      </c>
      <c r="R43089">
        <v>1.2</v>
      </c>
      <c r="S43089" t="s">
        <v>39120</v>
      </c>
    </row>
    <row r="43090" spans="1:19" x14ac:dyDescent="0.2">
      <c r="A43090" s="25" t="s">
        <v>42918</v>
      </c>
      <c r="B43090" s="20" t="s">
        <v>42919</v>
      </c>
      <c r="C43090" s="20" t="s">
        <v>30</v>
      </c>
      <c r="D43090" s="20" t="s">
        <v>31</v>
      </c>
      <c r="E43090" s="20" t="s">
        <v>32</v>
      </c>
      <c r="F43090" s="20" t="s">
        <v>31</v>
      </c>
      <c r="G43090" s="20" t="s">
        <v>31</v>
      </c>
      <c r="H43090" s="20" t="s">
        <v>20</v>
      </c>
      <c r="I43090" s="20" t="s">
        <v>21</v>
      </c>
      <c r="J43090">
        <v>1479.36</v>
      </c>
      <c r="K43090">
        <v>1232.8</v>
      </c>
      <c r="L43090">
        <v>1332</v>
      </c>
      <c r="M43090">
        <v>1110</v>
      </c>
      <c r="N43090">
        <v>1035.5519999999999</v>
      </c>
      <c r="O43090">
        <v>862.96</v>
      </c>
      <c r="P43090">
        <v>0</v>
      </c>
      <c r="Q43090">
        <v>1</v>
      </c>
      <c r="R43090">
        <v>1.2</v>
      </c>
      <c r="S43090" t="s">
        <v>39120</v>
      </c>
    </row>
    <row r="43091" spans="1:19" x14ac:dyDescent="0.2">
      <c r="A43091" s="25" t="s">
        <v>42920</v>
      </c>
      <c r="B43091" s="20" t="s">
        <v>42921</v>
      </c>
      <c r="C43091" s="20" t="s">
        <v>30</v>
      </c>
      <c r="D43091" s="20" t="s">
        <v>31</v>
      </c>
      <c r="E43091" s="20" t="s">
        <v>32</v>
      </c>
      <c r="F43091" s="20" t="s">
        <v>31</v>
      </c>
      <c r="G43091" s="20" t="s">
        <v>31</v>
      </c>
      <c r="H43091" s="20" t="s">
        <v>20</v>
      </c>
      <c r="I43091" s="20" t="s">
        <v>21</v>
      </c>
      <c r="J43091">
        <v>1870.45</v>
      </c>
      <c r="K43091">
        <v>1558.71</v>
      </c>
      <c r="L43091">
        <v>1683.6</v>
      </c>
      <c r="M43091">
        <v>1403</v>
      </c>
      <c r="N43091">
        <v>1309.3163999999999</v>
      </c>
      <c r="O43091">
        <v>1091.097</v>
      </c>
      <c r="P43091">
        <v>0</v>
      </c>
      <c r="Q43091">
        <v>1</v>
      </c>
      <c r="R43091">
        <v>1.2</v>
      </c>
      <c r="S43091" t="s">
        <v>39120</v>
      </c>
    </row>
    <row r="43092" spans="1:19" x14ac:dyDescent="0.2">
      <c r="A43092" s="25" t="s">
        <v>42922</v>
      </c>
      <c r="B43092" s="20" t="s">
        <v>42923</v>
      </c>
      <c r="C43092" s="20" t="s">
        <v>30</v>
      </c>
      <c r="D43092" s="20" t="s">
        <v>31</v>
      </c>
      <c r="E43092" s="20" t="s">
        <v>32</v>
      </c>
      <c r="F43092" s="20" t="s">
        <v>31</v>
      </c>
      <c r="G43092" s="20" t="s">
        <v>31</v>
      </c>
      <c r="H43092" s="20" t="s">
        <v>20</v>
      </c>
      <c r="I43092" s="20" t="s">
        <v>21</v>
      </c>
      <c r="J43092">
        <v>1987.04</v>
      </c>
      <c r="K43092">
        <v>1655.87</v>
      </c>
      <c r="L43092">
        <v>1788</v>
      </c>
      <c r="M43092">
        <v>1490</v>
      </c>
      <c r="N43092">
        <v>1390.9308000000001</v>
      </c>
      <c r="O43092">
        <v>1159.1089999999999</v>
      </c>
      <c r="P43092">
        <v>0</v>
      </c>
      <c r="Q43092">
        <v>1</v>
      </c>
      <c r="R43092">
        <v>1.2</v>
      </c>
      <c r="S43092" t="s">
        <v>39120</v>
      </c>
    </row>
    <row r="43093" spans="1:19" x14ac:dyDescent="0.2">
      <c r="A43093" s="25" t="s">
        <v>42924</v>
      </c>
      <c r="B43093" s="20" t="s">
        <v>42925</v>
      </c>
      <c r="C43093" s="20" t="s">
        <v>30</v>
      </c>
      <c r="D43093" s="20" t="s">
        <v>31</v>
      </c>
      <c r="E43093" s="20" t="s">
        <v>32</v>
      </c>
      <c r="F43093" s="20" t="s">
        <v>31</v>
      </c>
      <c r="G43093" s="20" t="s">
        <v>31</v>
      </c>
      <c r="H43093" s="20" t="s">
        <v>20</v>
      </c>
      <c r="I43093" s="20" t="s">
        <v>21</v>
      </c>
      <c r="J43093">
        <v>1843.8</v>
      </c>
      <c r="K43093">
        <v>1536.5</v>
      </c>
      <c r="L43093">
        <v>1659.6</v>
      </c>
      <c r="M43093">
        <v>1383</v>
      </c>
      <c r="N43093">
        <v>1290.6600000000001</v>
      </c>
      <c r="O43093">
        <v>1075.55</v>
      </c>
      <c r="P43093">
        <v>0</v>
      </c>
      <c r="Q43093">
        <v>1</v>
      </c>
      <c r="R43093">
        <v>1.2</v>
      </c>
      <c r="S43093" t="s">
        <v>39120</v>
      </c>
    </row>
    <row r="43094" spans="1:19" x14ac:dyDescent="0.2">
      <c r="A43094" s="25" t="s">
        <v>42926</v>
      </c>
      <c r="B43094" s="20" t="s">
        <v>42927</v>
      </c>
      <c r="C43094" s="20" t="s">
        <v>30</v>
      </c>
      <c r="D43094" s="20" t="s">
        <v>31</v>
      </c>
      <c r="E43094" s="20" t="s">
        <v>32</v>
      </c>
      <c r="F43094" s="20" t="s">
        <v>31</v>
      </c>
      <c r="G43094" s="20" t="s">
        <v>31</v>
      </c>
      <c r="H43094" s="20" t="s">
        <v>20</v>
      </c>
      <c r="I43094" s="20" t="s">
        <v>21</v>
      </c>
      <c r="J43094">
        <v>2586.0700000000002</v>
      </c>
      <c r="K43094">
        <v>2155.06</v>
      </c>
      <c r="L43094">
        <v>2328</v>
      </c>
      <c r="M43094">
        <v>1940</v>
      </c>
      <c r="N43094">
        <v>1810.2503999999999</v>
      </c>
      <c r="O43094">
        <v>1508.5419999999999</v>
      </c>
      <c r="P43094">
        <v>0</v>
      </c>
      <c r="Q43094">
        <v>1</v>
      </c>
      <c r="R43094">
        <v>1.2</v>
      </c>
      <c r="S43094" t="s">
        <v>39120</v>
      </c>
    </row>
    <row r="43095" spans="1:19" x14ac:dyDescent="0.2">
      <c r="A43095" s="25" t="s">
        <v>42928</v>
      </c>
      <c r="B43095" s="20" t="s">
        <v>42929</v>
      </c>
      <c r="C43095" s="20" t="s">
        <v>30</v>
      </c>
      <c r="D43095" s="20" t="s">
        <v>31</v>
      </c>
      <c r="E43095" s="20" t="s">
        <v>32</v>
      </c>
      <c r="F43095" s="20" t="s">
        <v>31</v>
      </c>
      <c r="G43095" s="20" t="s">
        <v>31</v>
      </c>
      <c r="H43095" s="20" t="s">
        <v>20</v>
      </c>
      <c r="I43095" s="20" t="s">
        <v>21</v>
      </c>
      <c r="J43095">
        <v>2670.8</v>
      </c>
      <c r="K43095">
        <v>2225.67</v>
      </c>
      <c r="L43095">
        <v>2403.6</v>
      </c>
      <c r="M43095">
        <v>2003</v>
      </c>
      <c r="N43095">
        <v>1869.5627999999999</v>
      </c>
      <c r="O43095">
        <v>1557.9690000000001</v>
      </c>
      <c r="P43095">
        <v>0</v>
      </c>
      <c r="Q43095">
        <v>1</v>
      </c>
      <c r="R43095">
        <v>1.2</v>
      </c>
      <c r="S43095" t="s">
        <v>39120</v>
      </c>
    </row>
    <row r="43096" spans="1:19" x14ac:dyDescent="0.2">
      <c r="A43096" s="25" t="s">
        <v>42930</v>
      </c>
      <c r="B43096" s="20" t="s">
        <v>42931</v>
      </c>
      <c r="C43096" s="20" t="s">
        <v>30</v>
      </c>
      <c r="D43096" s="20" t="s">
        <v>31</v>
      </c>
      <c r="E43096" s="20" t="s">
        <v>32</v>
      </c>
      <c r="F43096" s="20" t="s">
        <v>31</v>
      </c>
      <c r="G43096" s="20" t="s">
        <v>31</v>
      </c>
      <c r="H43096" s="20" t="s">
        <v>20</v>
      </c>
      <c r="I43096" s="20" t="s">
        <v>21</v>
      </c>
      <c r="J43096">
        <v>1991.65</v>
      </c>
      <c r="K43096">
        <v>1659.71</v>
      </c>
      <c r="L43096">
        <v>1792.8</v>
      </c>
      <c r="M43096">
        <v>1494</v>
      </c>
      <c r="N43096">
        <v>1394.1564000000001</v>
      </c>
      <c r="O43096">
        <v>1161.797</v>
      </c>
      <c r="P43096">
        <v>0</v>
      </c>
      <c r="Q43096">
        <v>1</v>
      </c>
      <c r="R43096">
        <v>1.2</v>
      </c>
      <c r="S43096" t="s">
        <v>39120</v>
      </c>
    </row>
    <row r="43097" spans="1:19" x14ac:dyDescent="0.2">
      <c r="A43097" s="25" t="s">
        <v>42932</v>
      </c>
      <c r="B43097" s="20" t="s">
        <v>42933</v>
      </c>
      <c r="C43097" s="20" t="s">
        <v>30</v>
      </c>
      <c r="D43097" s="20" t="s">
        <v>31</v>
      </c>
      <c r="E43097" s="20" t="s">
        <v>32</v>
      </c>
      <c r="F43097" s="20" t="s">
        <v>31</v>
      </c>
      <c r="G43097" s="20" t="s">
        <v>31</v>
      </c>
      <c r="H43097" s="20" t="s">
        <v>20</v>
      </c>
      <c r="I43097" s="20" t="s">
        <v>21</v>
      </c>
      <c r="J43097">
        <v>1883.56</v>
      </c>
      <c r="K43097">
        <v>1569.63</v>
      </c>
      <c r="L43097">
        <v>1695.6</v>
      </c>
      <c r="M43097">
        <v>1413</v>
      </c>
      <c r="N43097">
        <v>1318.4892</v>
      </c>
      <c r="O43097">
        <v>1098.741</v>
      </c>
      <c r="P43097">
        <v>0</v>
      </c>
      <c r="Q43097">
        <v>1</v>
      </c>
      <c r="R43097">
        <v>1.2</v>
      </c>
      <c r="S43097" t="s">
        <v>39120</v>
      </c>
    </row>
    <row r="43098" spans="1:19" x14ac:dyDescent="0.2">
      <c r="A43098" s="25" t="s">
        <v>42934</v>
      </c>
      <c r="B43098" s="20" t="s">
        <v>42935</v>
      </c>
      <c r="C43098" s="20" t="s">
        <v>30</v>
      </c>
      <c r="D43098" s="20" t="s">
        <v>31</v>
      </c>
      <c r="E43098" s="20" t="s">
        <v>32</v>
      </c>
      <c r="F43098" s="20" t="s">
        <v>31</v>
      </c>
      <c r="G43098" s="20" t="s">
        <v>31</v>
      </c>
      <c r="H43098" s="20" t="s">
        <v>20</v>
      </c>
      <c r="I43098" s="20" t="s">
        <v>21</v>
      </c>
      <c r="J43098">
        <v>1800.67</v>
      </c>
      <c r="K43098">
        <v>1500.56</v>
      </c>
      <c r="L43098">
        <v>1621.2</v>
      </c>
      <c r="M43098">
        <v>1351</v>
      </c>
      <c r="N43098">
        <v>1260.4703999999999</v>
      </c>
      <c r="O43098">
        <v>1050.3920000000001</v>
      </c>
      <c r="P43098">
        <v>0</v>
      </c>
      <c r="Q43098">
        <v>1</v>
      </c>
      <c r="R43098">
        <v>1.2</v>
      </c>
      <c r="S43098" t="s">
        <v>39120</v>
      </c>
    </row>
    <row r="43099" spans="1:19" x14ac:dyDescent="0.2">
      <c r="A43099" s="25" t="s">
        <v>42936</v>
      </c>
      <c r="B43099" s="20" t="s">
        <v>42937</v>
      </c>
      <c r="C43099" s="20" t="s">
        <v>30</v>
      </c>
      <c r="D43099" s="20" t="s">
        <v>31</v>
      </c>
      <c r="E43099" s="20" t="s">
        <v>32</v>
      </c>
      <c r="F43099" s="20" t="s">
        <v>31</v>
      </c>
      <c r="G43099" s="20" t="s">
        <v>31</v>
      </c>
      <c r="H43099" s="20" t="s">
        <v>20</v>
      </c>
      <c r="I43099" s="20" t="s">
        <v>21</v>
      </c>
      <c r="J43099">
        <v>2745.53</v>
      </c>
      <c r="K43099">
        <v>2287.94</v>
      </c>
      <c r="L43099">
        <v>2470.8000000000002</v>
      </c>
      <c r="M43099">
        <v>2059</v>
      </c>
      <c r="N43099">
        <v>1921.8696</v>
      </c>
      <c r="O43099">
        <v>1601.558</v>
      </c>
      <c r="P43099">
        <v>0</v>
      </c>
      <c r="Q43099">
        <v>1</v>
      </c>
      <c r="R43099">
        <v>1.2</v>
      </c>
      <c r="S43099" t="s">
        <v>39120</v>
      </c>
    </row>
    <row r="43100" spans="1:19" x14ac:dyDescent="0.2">
      <c r="A43100" s="25" t="s">
        <v>42938</v>
      </c>
      <c r="B43100" s="20" t="s">
        <v>42939</v>
      </c>
      <c r="C43100" s="20" t="s">
        <v>30</v>
      </c>
      <c r="D43100" s="20" t="s">
        <v>31</v>
      </c>
      <c r="E43100" s="20" t="s">
        <v>32</v>
      </c>
      <c r="F43100" s="20" t="s">
        <v>31</v>
      </c>
      <c r="G43100" s="20" t="s">
        <v>31</v>
      </c>
      <c r="H43100" s="20" t="s">
        <v>20</v>
      </c>
      <c r="I43100" s="20" t="s">
        <v>21</v>
      </c>
      <c r="J43100">
        <v>1911.65</v>
      </c>
      <c r="K43100">
        <v>1593.04</v>
      </c>
      <c r="L43100">
        <v>1720.8</v>
      </c>
      <c r="M43100">
        <v>1434</v>
      </c>
      <c r="N43100">
        <v>1338.1536000000001</v>
      </c>
      <c r="O43100">
        <v>1115.1279999999999</v>
      </c>
      <c r="P43100">
        <v>0</v>
      </c>
      <c r="Q43100">
        <v>1</v>
      </c>
      <c r="R43100">
        <v>1.2</v>
      </c>
      <c r="S43100" t="s">
        <v>39120</v>
      </c>
    </row>
    <row r="43101" spans="1:19" x14ac:dyDescent="0.2">
      <c r="A43101" s="25" t="s">
        <v>42940</v>
      </c>
      <c r="B43101" s="20" t="s">
        <v>42941</v>
      </c>
      <c r="C43101" s="20" t="s">
        <v>30</v>
      </c>
      <c r="D43101" s="20" t="s">
        <v>31</v>
      </c>
      <c r="E43101" s="20" t="s">
        <v>32</v>
      </c>
      <c r="F43101" s="20" t="s">
        <v>31</v>
      </c>
      <c r="G43101" s="20" t="s">
        <v>31</v>
      </c>
      <c r="H43101" s="20" t="s">
        <v>20</v>
      </c>
      <c r="I43101" s="20" t="s">
        <v>21</v>
      </c>
      <c r="J43101">
        <v>2055.3000000000002</v>
      </c>
      <c r="K43101">
        <v>1712.75</v>
      </c>
      <c r="L43101">
        <v>1849.2</v>
      </c>
      <c r="M43101">
        <v>1541</v>
      </c>
      <c r="N43101">
        <v>1438.71</v>
      </c>
      <c r="O43101">
        <v>1198.925</v>
      </c>
      <c r="P43101">
        <v>0</v>
      </c>
      <c r="Q43101">
        <v>1</v>
      </c>
      <c r="R43101">
        <v>1.2</v>
      </c>
      <c r="S43101" t="s">
        <v>39120</v>
      </c>
    </row>
    <row r="43102" spans="1:19" x14ac:dyDescent="0.2">
      <c r="A43102" s="25" t="s">
        <v>42942</v>
      </c>
      <c r="B43102" s="20" t="s">
        <v>42943</v>
      </c>
      <c r="C43102" s="20" t="s">
        <v>30</v>
      </c>
      <c r="D43102" s="20" t="s">
        <v>31</v>
      </c>
      <c r="E43102" s="20" t="s">
        <v>32</v>
      </c>
      <c r="F43102" s="20" t="s">
        <v>31</v>
      </c>
      <c r="G43102" s="20" t="s">
        <v>31</v>
      </c>
      <c r="H43102" s="20" t="s">
        <v>20</v>
      </c>
      <c r="I43102" s="20" t="s">
        <v>21</v>
      </c>
      <c r="J43102">
        <v>2115.91</v>
      </c>
      <c r="K43102">
        <v>1763.26</v>
      </c>
      <c r="L43102">
        <v>1904.4</v>
      </c>
      <c r="M43102">
        <v>1587</v>
      </c>
      <c r="N43102">
        <v>1481.1384</v>
      </c>
      <c r="O43102">
        <v>1234.2819999999999</v>
      </c>
      <c r="P43102">
        <v>0</v>
      </c>
      <c r="Q43102">
        <v>1</v>
      </c>
      <c r="R43102">
        <v>1.2</v>
      </c>
      <c r="S43102" t="s">
        <v>39120</v>
      </c>
    </row>
    <row r="43103" spans="1:19" x14ac:dyDescent="0.2">
      <c r="A43103" s="25" t="s">
        <v>42944</v>
      </c>
      <c r="B43103" s="20" t="s">
        <v>42945</v>
      </c>
      <c r="C43103" s="20" t="s">
        <v>30</v>
      </c>
      <c r="D43103" s="20" t="s">
        <v>31</v>
      </c>
      <c r="E43103" s="20" t="s">
        <v>32</v>
      </c>
      <c r="F43103" s="20" t="s">
        <v>31</v>
      </c>
      <c r="G43103" s="20" t="s">
        <v>31</v>
      </c>
      <c r="H43103" s="20" t="s">
        <v>20</v>
      </c>
      <c r="I43103" s="20" t="s">
        <v>21</v>
      </c>
      <c r="J43103">
        <v>2985</v>
      </c>
      <c r="K43103">
        <v>2487.5</v>
      </c>
      <c r="L43103">
        <v>2686.8</v>
      </c>
      <c r="M43103">
        <v>2239</v>
      </c>
      <c r="N43103">
        <v>2089.5</v>
      </c>
      <c r="O43103">
        <v>1741.25</v>
      </c>
      <c r="P43103">
        <v>0</v>
      </c>
      <c r="Q43103">
        <v>1</v>
      </c>
      <c r="R43103">
        <v>1.2</v>
      </c>
      <c r="S43103" t="s">
        <v>39120</v>
      </c>
    </row>
    <row r="43104" spans="1:19" x14ac:dyDescent="0.2">
      <c r="A43104" s="25" t="s">
        <v>42946</v>
      </c>
      <c r="B43104" s="20" t="s">
        <v>42947</v>
      </c>
      <c r="C43104" s="20" t="s">
        <v>30</v>
      </c>
      <c r="D43104" s="20" t="s">
        <v>31</v>
      </c>
      <c r="E43104" s="20" t="s">
        <v>32</v>
      </c>
      <c r="F43104" s="20" t="s">
        <v>31</v>
      </c>
      <c r="G43104" s="20" t="s">
        <v>31</v>
      </c>
      <c r="H43104" s="20" t="s">
        <v>20</v>
      </c>
      <c r="I43104" s="20" t="s">
        <v>21</v>
      </c>
      <c r="J43104">
        <v>3343.5</v>
      </c>
      <c r="K43104">
        <v>2786.25</v>
      </c>
      <c r="L43104">
        <v>3009.6</v>
      </c>
      <c r="M43104">
        <v>2508</v>
      </c>
      <c r="N43104">
        <v>2340.4499999999998</v>
      </c>
      <c r="O43104">
        <v>1950.375</v>
      </c>
      <c r="P43104">
        <v>0</v>
      </c>
      <c r="Q43104">
        <v>1</v>
      </c>
      <c r="R43104">
        <v>1.2</v>
      </c>
      <c r="S43104" t="s">
        <v>39120</v>
      </c>
    </row>
    <row r="43105" spans="1:21" x14ac:dyDescent="0.2">
      <c r="A43105" s="25" t="s">
        <v>42948</v>
      </c>
      <c r="B43105" s="20" t="s">
        <v>42949</v>
      </c>
      <c r="C43105" s="20" t="s">
        <v>30</v>
      </c>
      <c r="D43105" s="20" t="s">
        <v>31</v>
      </c>
      <c r="E43105" s="20" t="s">
        <v>32</v>
      </c>
      <c r="F43105" s="20" t="s">
        <v>31</v>
      </c>
      <c r="G43105" s="20" t="s">
        <v>31</v>
      </c>
      <c r="H43105" s="20" t="s">
        <v>20</v>
      </c>
      <c r="I43105" s="20" t="s">
        <v>21</v>
      </c>
      <c r="J43105">
        <v>2610.29</v>
      </c>
      <c r="K43105">
        <v>2175.2399999999998</v>
      </c>
      <c r="L43105">
        <v>2349.6</v>
      </c>
      <c r="M43105">
        <v>1958</v>
      </c>
      <c r="N43105">
        <v>1827.2016000000001</v>
      </c>
      <c r="O43105">
        <v>1522.6679999999999</v>
      </c>
      <c r="P43105">
        <v>0</v>
      </c>
      <c r="Q43105">
        <v>1</v>
      </c>
      <c r="R43105">
        <v>1.2</v>
      </c>
      <c r="S43105" t="s">
        <v>39120</v>
      </c>
    </row>
    <row r="43106" spans="1:21" x14ac:dyDescent="0.2">
      <c r="A43106" s="25" t="s">
        <v>42950</v>
      </c>
      <c r="B43106" s="20" t="s">
        <v>42951</v>
      </c>
      <c r="C43106" s="20" t="s">
        <v>30</v>
      </c>
      <c r="D43106" s="20" t="s">
        <v>31</v>
      </c>
      <c r="E43106" s="20" t="s">
        <v>32</v>
      </c>
      <c r="F43106" s="20" t="s">
        <v>31</v>
      </c>
      <c r="G43106" s="20" t="s">
        <v>31</v>
      </c>
      <c r="H43106" s="20" t="s">
        <v>20</v>
      </c>
      <c r="I43106" s="20" t="s">
        <v>21</v>
      </c>
      <c r="J43106">
        <v>2491.4</v>
      </c>
      <c r="K43106">
        <v>2076.17</v>
      </c>
      <c r="L43106">
        <v>2242.8000000000002</v>
      </c>
      <c r="M43106">
        <v>1869</v>
      </c>
      <c r="N43106">
        <v>1743.9828</v>
      </c>
      <c r="O43106">
        <v>1453.319</v>
      </c>
      <c r="P43106">
        <v>0</v>
      </c>
      <c r="Q43106">
        <v>1</v>
      </c>
      <c r="R43106">
        <v>1.2</v>
      </c>
      <c r="S43106" t="s">
        <v>39120</v>
      </c>
    </row>
    <row r="43107" spans="1:21" x14ac:dyDescent="0.2">
      <c r="A43107" s="25" t="s">
        <v>42952</v>
      </c>
      <c r="B43107" s="20" t="s">
        <v>42953</v>
      </c>
      <c r="C43107" s="20" t="s">
        <v>30</v>
      </c>
      <c r="D43107" s="20" t="s">
        <v>31</v>
      </c>
      <c r="E43107" s="20" t="s">
        <v>32</v>
      </c>
      <c r="F43107" s="20" t="s">
        <v>31</v>
      </c>
      <c r="G43107" s="20" t="s">
        <v>31</v>
      </c>
      <c r="H43107" s="20" t="s">
        <v>20</v>
      </c>
      <c r="I43107" s="20" t="s">
        <v>21</v>
      </c>
      <c r="J43107">
        <v>2812.57</v>
      </c>
      <c r="K43107">
        <v>2343.81</v>
      </c>
      <c r="L43107">
        <v>2530.8000000000002</v>
      </c>
      <c r="M43107">
        <v>2109</v>
      </c>
      <c r="N43107">
        <v>1968.8004000000001</v>
      </c>
      <c r="O43107">
        <v>1640.6669999999999</v>
      </c>
      <c r="P43107">
        <v>0</v>
      </c>
      <c r="Q43107">
        <v>1</v>
      </c>
      <c r="R43107">
        <v>1.2</v>
      </c>
      <c r="S43107" t="s">
        <v>39120</v>
      </c>
    </row>
    <row r="43108" spans="1:21" x14ac:dyDescent="0.2">
      <c r="A43108" s="25" t="s">
        <v>42954</v>
      </c>
      <c r="B43108" s="20" t="s">
        <v>42955</v>
      </c>
      <c r="C43108" s="20" t="s">
        <v>30</v>
      </c>
      <c r="D43108" s="20" t="s">
        <v>31</v>
      </c>
      <c r="E43108" s="20" t="s">
        <v>32</v>
      </c>
      <c r="F43108" s="20" t="s">
        <v>31</v>
      </c>
      <c r="G43108" s="20" t="s">
        <v>31</v>
      </c>
      <c r="H43108" s="20" t="s">
        <v>20</v>
      </c>
      <c r="I43108" s="20" t="s">
        <v>21</v>
      </c>
      <c r="J43108">
        <v>2860.69</v>
      </c>
      <c r="K43108">
        <v>2383.91</v>
      </c>
      <c r="L43108">
        <v>2575.1999999999998</v>
      </c>
      <c r="M43108">
        <v>2146</v>
      </c>
      <c r="N43108">
        <v>2002.4844000000001</v>
      </c>
      <c r="O43108">
        <v>1668.7370000000001</v>
      </c>
      <c r="P43108">
        <v>0</v>
      </c>
      <c r="Q43108">
        <v>1</v>
      </c>
      <c r="R43108">
        <v>1.2</v>
      </c>
      <c r="S43108" t="s">
        <v>39120</v>
      </c>
    </row>
    <row r="43109" spans="1:21" x14ac:dyDescent="0.2">
      <c r="A43109" s="25" t="s">
        <v>42956</v>
      </c>
      <c r="B43109" s="20" t="s">
        <v>42957</v>
      </c>
      <c r="C43109" s="20" t="s">
        <v>30</v>
      </c>
      <c r="D43109" s="20" t="s">
        <v>31</v>
      </c>
      <c r="E43109" s="20" t="s">
        <v>32</v>
      </c>
      <c r="F43109" s="20" t="s">
        <v>31</v>
      </c>
      <c r="G43109" s="20" t="s">
        <v>31</v>
      </c>
      <c r="H43109" s="20" t="s">
        <v>20</v>
      </c>
      <c r="I43109" s="20" t="s">
        <v>21</v>
      </c>
      <c r="J43109">
        <v>2602.37</v>
      </c>
      <c r="K43109">
        <v>2168.64</v>
      </c>
      <c r="L43109">
        <v>2342.4</v>
      </c>
      <c r="M43109">
        <v>1952</v>
      </c>
      <c r="N43109">
        <v>1821.6576</v>
      </c>
      <c r="O43109">
        <v>1518.048</v>
      </c>
      <c r="P43109">
        <v>0</v>
      </c>
      <c r="Q43109">
        <v>1</v>
      </c>
      <c r="R43109">
        <v>1.2</v>
      </c>
      <c r="S43109" t="s">
        <v>39120</v>
      </c>
    </row>
    <row r="43110" spans="1:21" x14ac:dyDescent="0.2">
      <c r="A43110" s="25" t="s">
        <v>42958</v>
      </c>
      <c r="B43110" s="20" t="s">
        <v>42959</v>
      </c>
      <c r="C43110" s="20" t="s">
        <v>30</v>
      </c>
      <c r="D43110" s="20" t="s">
        <v>31</v>
      </c>
      <c r="E43110" s="20" t="s">
        <v>32</v>
      </c>
      <c r="F43110" s="20" t="s">
        <v>31</v>
      </c>
      <c r="G43110" s="20" t="s">
        <v>31</v>
      </c>
      <c r="H43110" s="20" t="s">
        <v>20</v>
      </c>
      <c r="I43110" s="20" t="s">
        <v>21</v>
      </c>
      <c r="J43110">
        <v>2470.7800000000002</v>
      </c>
      <c r="K43110">
        <v>2058.98</v>
      </c>
      <c r="L43110">
        <v>2223.6</v>
      </c>
      <c r="M43110">
        <v>1853</v>
      </c>
      <c r="N43110">
        <v>1729.5432000000001</v>
      </c>
      <c r="O43110">
        <v>1441.2860000000001</v>
      </c>
      <c r="P43110">
        <v>0</v>
      </c>
      <c r="Q43110">
        <v>1</v>
      </c>
      <c r="R43110">
        <v>1.2</v>
      </c>
      <c r="S43110" t="s">
        <v>39120</v>
      </c>
    </row>
    <row r="43111" spans="1:21" x14ac:dyDescent="0.2">
      <c r="A43111" s="25" t="s">
        <v>42960</v>
      </c>
      <c r="B43111" s="20" t="s">
        <v>42961</v>
      </c>
      <c r="C43111" s="20" t="s">
        <v>30</v>
      </c>
      <c r="D43111" s="20" t="s">
        <v>31</v>
      </c>
      <c r="E43111" s="20" t="s">
        <v>32</v>
      </c>
      <c r="F43111" s="20" t="s">
        <v>31</v>
      </c>
      <c r="G43111" s="20" t="s">
        <v>31</v>
      </c>
      <c r="H43111" s="20" t="s">
        <v>20</v>
      </c>
      <c r="I43111" s="20" t="s">
        <v>21</v>
      </c>
      <c r="J43111">
        <v>2639.96</v>
      </c>
      <c r="K43111">
        <v>2199.9699999999998</v>
      </c>
      <c r="L43111">
        <v>2376</v>
      </c>
      <c r="M43111">
        <v>1980</v>
      </c>
      <c r="N43111">
        <v>1847.9748</v>
      </c>
      <c r="O43111">
        <v>1539.979</v>
      </c>
      <c r="P43111">
        <v>0</v>
      </c>
      <c r="Q43111">
        <v>1</v>
      </c>
      <c r="R43111">
        <v>1.2</v>
      </c>
      <c r="S43111" t="s">
        <v>39120</v>
      </c>
    </row>
    <row r="43112" spans="1:21" x14ac:dyDescent="0.2">
      <c r="A43112" s="25" t="s">
        <v>42962</v>
      </c>
      <c r="B43112" s="20" t="s">
        <v>42963</v>
      </c>
      <c r="C43112" s="20" t="s">
        <v>30</v>
      </c>
      <c r="D43112" s="20" t="s">
        <v>31</v>
      </c>
      <c r="E43112" s="20" t="s">
        <v>32</v>
      </c>
      <c r="F43112" s="20" t="s">
        <v>31</v>
      </c>
      <c r="G43112" s="20" t="s">
        <v>31</v>
      </c>
      <c r="H43112" s="20" t="s">
        <v>20</v>
      </c>
      <c r="I43112" s="20" t="s">
        <v>21</v>
      </c>
      <c r="J43112">
        <v>2828.57</v>
      </c>
      <c r="K43112">
        <v>2357.14</v>
      </c>
      <c r="L43112">
        <v>2545.1999999999998</v>
      </c>
      <c r="M43112">
        <v>2121</v>
      </c>
      <c r="N43112">
        <v>1979.9975999999999</v>
      </c>
      <c r="O43112">
        <v>1649.998</v>
      </c>
      <c r="P43112">
        <v>0</v>
      </c>
      <c r="Q43112">
        <v>1</v>
      </c>
      <c r="R43112">
        <v>1.2</v>
      </c>
      <c r="S43112" t="s">
        <v>39120</v>
      </c>
    </row>
    <row r="43113" spans="1:21" x14ac:dyDescent="0.2">
      <c r="A43113" s="24" t="s">
        <v>42964</v>
      </c>
      <c r="B43113" s="20" t="s">
        <v>42965</v>
      </c>
      <c r="C43113" s="20" t="s">
        <v>8</v>
      </c>
      <c r="D43113" s="20" t="s">
        <v>8</v>
      </c>
      <c r="E43113" s="20" t="s">
        <v>8</v>
      </c>
      <c r="F43113" s="20" t="s">
        <v>8</v>
      </c>
      <c r="G43113" s="20" t="s">
        <v>8</v>
      </c>
      <c r="H43113" s="20" t="s">
        <v>20</v>
      </c>
      <c r="I43113" s="20" t="s">
        <v>21</v>
      </c>
      <c r="J43113">
        <v>487218.22</v>
      </c>
      <c r="K43113">
        <v>406015.18</v>
      </c>
      <c r="L43113">
        <v>438493.2</v>
      </c>
      <c r="M43113">
        <v>365411</v>
      </c>
      <c r="N43113">
        <v>341052.7512</v>
      </c>
      <c r="O43113">
        <v>284210.62599999999</v>
      </c>
      <c r="P43113">
        <v>0</v>
      </c>
      <c r="Q43113">
        <v>2.6708860759493702</v>
      </c>
      <c r="R43113">
        <v>1.2</v>
      </c>
      <c r="U43113">
        <v>3</v>
      </c>
    </row>
    <row r="43114" spans="1:21" x14ac:dyDescent="0.2">
      <c r="A43114" s="25" t="s">
        <v>82939</v>
      </c>
      <c r="B43114" s="20" t="s">
        <v>82940</v>
      </c>
      <c r="C43114" s="20" t="s">
        <v>30</v>
      </c>
      <c r="D43114" s="20" t="s">
        <v>31</v>
      </c>
      <c r="E43114" s="20" t="s">
        <v>32</v>
      </c>
      <c r="F43114" s="20" t="s">
        <v>31</v>
      </c>
      <c r="G43114" s="20" t="s">
        <v>31</v>
      </c>
      <c r="H43114" s="20" t="s">
        <v>20</v>
      </c>
      <c r="I43114" s="20" t="s">
        <v>21</v>
      </c>
      <c r="J43114">
        <v>3535.2</v>
      </c>
      <c r="K43114">
        <v>2946</v>
      </c>
      <c r="L43114">
        <v>3181.2</v>
      </c>
      <c r="M43114">
        <v>2651</v>
      </c>
      <c r="N43114">
        <v>2474.64</v>
      </c>
      <c r="O43114">
        <v>2062.1999999999998</v>
      </c>
      <c r="P43114">
        <v>0</v>
      </c>
      <c r="Q43114">
        <v>1</v>
      </c>
      <c r="R43114">
        <v>1.2</v>
      </c>
      <c r="S43114" t="s">
        <v>39120</v>
      </c>
    </row>
    <row r="43115" spans="1:21" x14ac:dyDescent="0.2">
      <c r="A43115" s="25" t="s">
        <v>82941</v>
      </c>
      <c r="B43115" s="20" t="s">
        <v>82942</v>
      </c>
      <c r="C43115" s="20" t="s">
        <v>30</v>
      </c>
      <c r="D43115" s="20" t="s">
        <v>31</v>
      </c>
      <c r="E43115" s="20" t="s">
        <v>32</v>
      </c>
      <c r="F43115" s="20" t="s">
        <v>31</v>
      </c>
      <c r="G43115" s="20" t="s">
        <v>31</v>
      </c>
      <c r="H43115" s="20" t="s">
        <v>20</v>
      </c>
      <c r="I43115" s="20" t="s">
        <v>21</v>
      </c>
      <c r="J43115">
        <v>3535.2</v>
      </c>
      <c r="K43115">
        <v>2946</v>
      </c>
      <c r="L43115">
        <v>3181.2</v>
      </c>
      <c r="M43115">
        <v>2651</v>
      </c>
      <c r="N43115">
        <v>2474.64</v>
      </c>
      <c r="O43115">
        <v>2062.1999999999998</v>
      </c>
      <c r="P43115">
        <v>0</v>
      </c>
      <c r="Q43115">
        <v>1</v>
      </c>
      <c r="R43115">
        <v>1.2</v>
      </c>
      <c r="S43115" t="s">
        <v>39120</v>
      </c>
    </row>
    <row r="43116" spans="1:21" x14ac:dyDescent="0.2">
      <c r="A43116" s="25" t="s">
        <v>82943</v>
      </c>
      <c r="B43116" s="20" t="s">
        <v>82944</v>
      </c>
      <c r="C43116" s="20" t="s">
        <v>30</v>
      </c>
      <c r="D43116" s="20" t="s">
        <v>31</v>
      </c>
      <c r="E43116" s="20" t="s">
        <v>32</v>
      </c>
      <c r="F43116" s="20" t="s">
        <v>31</v>
      </c>
      <c r="G43116" s="20" t="s">
        <v>31</v>
      </c>
      <c r="H43116" s="20" t="s">
        <v>20</v>
      </c>
      <c r="I43116" s="20" t="s">
        <v>21</v>
      </c>
      <c r="J43116">
        <v>3315.6</v>
      </c>
      <c r="K43116">
        <v>2763</v>
      </c>
      <c r="L43116">
        <v>2984.4</v>
      </c>
      <c r="M43116">
        <v>2487</v>
      </c>
      <c r="N43116">
        <v>2320.92</v>
      </c>
      <c r="O43116">
        <v>1934.1</v>
      </c>
      <c r="P43116">
        <v>0</v>
      </c>
      <c r="Q43116">
        <v>1</v>
      </c>
      <c r="R43116">
        <v>1.2</v>
      </c>
      <c r="S43116" t="s">
        <v>39120</v>
      </c>
    </row>
    <row r="43117" spans="1:21" x14ac:dyDescent="0.2">
      <c r="A43117" s="25" t="s">
        <v>82945</v>
      </c>
      <c r="B43117" s="20" t="s">
        <v>82946</v>
      </c>
      <c r="C43117" s="20" t="s">
        <v>30</v>
      </c>
      <c r="D43117" s="20" t="s">
        <v>31</v>
      </c>
      <c r="E43117" s="20" t="s">
        <v>32</v>
      </c>
      <c r="F43117" s="20" t="s">
        <v>31</v>
      </c>
      <c r="G43117" s="20" t="s">
        <v>31</v>
      </c>
      <c r="H43117" s="20" t="s">
        <v>20</v>
      </c>
      <c r="I43117" s="20" t="s">
        <v>21</v>
      </c>
      <c r="J43117">
        <v>3416.4</v>
      </c>
      <c r="K43117">
        <v>2847</v>
      </c>
      <c r="L43117">
        <v>3074.4</v>
      </c>
      <c r="M43117">
        <v>2562</v>
      </c>
      <c r="N43117">
        <v>2391.48</v>
      </c>
      <c r="O43117">
        <v>1992.9</v>
      </c>
      <c r="P43117">
        <v>0</v>
      </c>
      <c r="Q43117">
        <v>1</v>
      </c>
      <c r="R43117">
        <v>1.2</v>
      </c>
      <c r="S43117" t="s">
        <v>39120</v>
      </c>
    </row>
    <row r="43118" spans="1:21" x14ac:dyDescent="0.2">
      <c r="A43118" s="25" t="s">
        <v>82947</v>
      </c>
      <c r="B43118" s="20" t="s">
        <v>82948</v>
      </c>
      <c r="C43118" s="20" t="s">
        <v>30</v>
      </c>
      <c r="D43118" s="20" t="s">
        <v>31</v>
      </c>
      <c r="E43118" s="20" t="s">
        <v>32</v>
      </c>
      <c r="F43118" s="20" t="s">
        <v>31</v>
      </c>
      <c r="G43118" s="20" t="s">
        <v>31</v>
      </c>
      <c r="H43118" s="20" t="s">
        <v>20</v>
      </c>
      <c r="I43118" s="20" t="s">
        <v>21</v>
      </c>
      <c r="J43118">
        <v>3404.4</v>
      </c>
      <c r="K43118">
        <v>2837</v>
      </c>
      <c r="L43118">
        <v>3063.6</v>
      </c>
      <c r="M43118">
        <v>2553</v>
      </c>
      <c r="N43118">
        <v>2383.08</v>
      </c>
      <c r="O43118">
        <v>1985.9</v>
      </c>
      <c r="P43118">
        <v>0</v>
      </c>
      <c r="Q43118">
        <v>1</v>
      </c>
      <c r="R43118">
        <v>1.2</v>
      </c>
      <c r="S43118" t="s">
        <v>39120</v>
      </c>
    </row>
    <row r="43119" spans="1:21" x14ac:dyDescent="0.2">
      <c r="A43119" s="25" t="s">
        <v>82949</v>
      </c>
      <c r="B43119" s="20" t="s">
        <v>82950</v>
      </c>
      <c r="C43119" s="20" t="s">
        <v>30</v>
      </c>
      <c r="D43119" s="20" t="s">
        <v>31</v>
      </c>
      <c r="E43119" s="20" t="s">
        <v>32</v>
      </c>
      <c r="F43119" s="20" t="s">
        <v>31</v>
      </c>
      <c r="G43119" s="20" t="s">
        <v>31</v>
      </c>
      <c r="H43119" s="20" t="s">
        <v>20</v>
      </c>
      <c r="I43119" s="20" t="s">
        <v>21</v>
      </c>
      <c r="J43119">
        <v>3564</v>
      </c>
      <c r="K43119">
        <v>2970</v>
      </c>
      <c r="L43119">
        <v>3207.6</v>
      </c>
      <c r="M43119">
        <v>2673</v>
      </c>
      <c r="N43119">
        <v>2494.8000000000002</v>
      </c>
      <c r="O43119">
        <v>2079</v>
      </c>
      <c r="P43119">
        <v>0</v>
      </c>
      <c r="Q43119">
        <v>1</v>
      </c>
      <c r="R43119">
        <v>1.2</v>
      </c>
      <c r="S43119" t="s">
        <v>39120</v>
      </c>
    </row>
    <row r="43120" spans="1:21" x14ac:dyDescent="0.2">
      <c r="A43120" s="25" t="s">
        <v>82951</v>
      </c>
      <c r="B43120" s="20" t="s">
        <v>82952</v>
      </c>
      <c r="C43120" s="20" t="s">
        <v>30</v>
      </c>
      <c r="D43120" s="20" t="s">
        <v>31</v>
      </c>
      <c r="E43120" s="20" t="s">
        <v>32</v>
      </c>
      <c r="F43120" s="20" t="s">
        <v>31</v>
      </c>
      <c r="G43120" s="20" t="s">
        <v>31</v>
      </c>
      <c r="H43120" s="20" t="s">
        <v>20</v>
      </c>
      <c r="I43120" s="20" t="s">
        <v>21</v>
      </c>
      <c r="J43120">
        <v>3564</v>
      </c>
      <c r="K43120">
        <v>2970</v>
      </c>
      <c r="L43120">
        <v>3207.6</v>
      </c>
      <c r="M43120">
        <v>2673</v>
      </c>
      <c r="N43120">
        <v>2494.8000000000002</v>
      </c>
      <c r="O43120">
        <v>2079</v>
      </c>
      <c r="P43120">
        <v>0</v>
      </c>
      <c r="Q43120">
        <v>1</v>
      </c>
      <c r="R43120">
        <v>1.2</v>
      </c>
      <c r="S43120" t="s">
        <v>39120</v>
      </c>
    </row>
    <row r="43121" spans="1:19" x14ac:dyDescent="0.2">
      <c r="A43121" s="25" t="s">
        <v>82953</v>
      </c>
      <c r="B43121" s="20" t="s">
        <v>82954</v>
      </c>
      <c r="C43121" s="20" t="s">
        <v>30</v>
      </c>
      <c r="D43121" s="20" t="s">
        <v>31</v>
      </c>
      <c r="E43121" s="20" t="s">
        <v>32</v>
      </c>
      <c r="F43121" s="20" t="s">
        <v>31</v>
      </c>
      <c r="G43121" s="20" t="s">
        <v>31</v>
      </c>
      <c r="H43121" s="20" t="s">
        <v>20</v>
      </c>
      <c r="I43121" s="20" t="s">
        <v>21</v>
      </c>
      <c r="J43121">
        <v>3583.2</v>
      </c>
      <c r="K43121">
        <v>2986</v>
      </c>
      <c r="L43121">
        <v>3224.4</v>
      </c>
      <c r="M43121">
        <v>2687</v>
      </c>
      <c r="N43121">
        <v>2508.2399999999998</v>
      </c>
      <c r="O43121">
        <v>2090.1999999999998</v>
      </c>
      <c r="P43121">
        <v>0</v>
      </c>
      <c r="Q43121">
        <v>1</v>
      </c>
      <c r="R43121">
        <v>1.2</v>
      </c>
      <c r="S43121" t="s">
        <v>39120</v>
      </c>
    </row>
    <row r="43122" spans="1:19" x14ac:dyDescent="0.2">
      <c r="A43122" s="25" t="s">
        <v>82955</v>
      </c>
      <c r="B43122" s="20" t="s">
        <v>82956</v>
      </c>
      <c r="C43122" s="20" t="s">
        <v>30</v>
      </c>
      <c r="D43122" s="20" t="s">
        <v>31</v>
      </c>
      <c r="E43122" s="20" t="s">
        <v>32</v>
      </c>
      <c r="F43122" s="20" t="s">
        <v>31</v>
      </c>
      <c r="G43122" s="20" t="s">
        <v>31</v>
      </c>
      <c r="H43122" s="20" t="s">
        <v>20</v>
      </c>
      <c r="I43122" s="20" t="s">
        <v>21</v>
      </c>
      <c r="J43122">
        <v>3505.2</v>
      </c>
      <c r="K43122">
        <v>2921</v>
      </c>
      <c r="L43122">
        <v>3154.8</v>
      </c>
      <c r="M43122">
        <v>2629</v>
      </c>
      <c r="N43122">
        <v>2453.64</v>
      </c>
      <c r="O43122">
        <v>2044.7</v>
      </c>
      <c r="P43122">
        <v>0</v>
      </c>
      <c r="Q43122">
        <v>1</v>
      </c>
      <c r="R43122">
        <v>1.2</v>
      </c>
      <c r="S43122" t="s">
        <v>39120</v>
      </c>
    </row>
    <row r="43123" spans="1:19" x14ac:dyDescent="0.2">
      <c r="A43123" s="25" t="s">
        <v>82957</v>
      </c>
      <c r="B43123" s="20" t="s">
        <v>82958</v>
      </c>
      <c r="C43123" s="20" t="s">
        <v>30</v>
      </c>
      <c r="D43123" s="20" t="s">
        <v>31</v>
      </c>
      <c r="E43123" s="20" t="s">
        <v>32</v>
      </c>
      <c r="F43123" s="20" t="s">
        <v>31</v>
      </c>
      <c r="G43123" s="20" t="s">
        <v>31</v>
      </c>
      <c r="H43123" s="20" t="s">
        <v>20</v>
      </c>
      <c r="I43123" s="20" t="s">
        <v>21</v>
      </c>
      <c r="J43123">
        <v>3583.2</v>
      </c>
      <c r="K43123">
        <v>2986</v>
      </c>
      <c r="L43123">
        <v>3224.4</v>
      </c>
      <c r="M43123">
        <v>2687</v>
      </c>
      <c r="N43123">
        <v>2508.2399999999998</v>
      </c>
      <c r="O43123">
        <v>2090.1999999999998</v>
      </c>
      <c r="P43123">
        <v>0</v>
      </c>
      <c r="Q43123">
        <v>1</v>
      </c>
      <c r="R43123">
        <v>1.2</v>
      </c>
      <c r="S43123" t="s">
        <v>39120</v>
      </c>
    </row>
    <row r="43124" spans="1:19" x14ac:dyDescent="0.2">
      <c r="A43124" s="25" t="s">
        <v>42988</v>
      </c>
      <c r="B43124" s="20" t="s">
        <v>42989</v>
      </c>
      <c r="C43124" s="20" t="s">
        <v>30</v>
      </c>
      <c r="D43124" s="20" t="s">
        <v>31</v>
      </c>
      <c r="E43124" s="20" t="s">
        <v>32</v>
      </c>
      <c r="F43124" s="20" t="s">
        <v>316</v>
      </c>
      <c r="G43124" s="20" t="s">
        <v>316</v>
      </c>
      <c r="H43124" s="20" t="s">
        <v>20</v>
      </c>
      <c r="I43124" s="20" t="s">
        <v>21</v>
      </c>
      <c r="J43124">
        <v>2473.27</v>
      </c>
      <c r="K43124">
        <v>2061.06</v>
      </c>
      <c r="L43124">
        <v>2226</v>
      </c>
      <c r="M43124">
        <v>1855</v>
      </c>
      <c r="N43124">
        <v>1731.2904000000001</v>
      </c>
      <c r="O43124">
        <v>1442.742</v>
      </c>
      <c r="P43124">
        <v>0</v>
      </c>
      <c r="Q43124">
        <v>12</v>
      </c>
      <c r="R43124">
        <v>1.2</v>
      </c>
      <c r="S43124" t="s">
        <v>39120</v>
      </c>
    </row>
    <row r="43125" spans="1:19" x14ac:dyDescent="0.2">
      <c r="A43125" s="25" t="s">
        <v>42978</v>
      </c>
      <c r="B43125" s="20" t="s">
        <v>42979</v>
      </c>
      <c r="C43125" s="20" t="s">
        <v>30</v>
      </c>
      <c r="D43125" s="20" t="s">
        <v>31</v>
      </c>
      <c r="E43125" s="20" t="s">
        <v>32</v>
      </c>
      <c r="F43125" s="20" t="s">
        <v>316</v>
      </c>
      <c r="G43125" s="20" t="s">
        <v>316</v>
      </c>
      <c r="H43125" s="20" t="s">
        <v>20</v>
      </c>
      <c r="I43125" s="20" t="s">
        <v>21</v>
      </c>
      <c r="J43125">
        <v>2473.27</v>
      </c>
      <c r="K43125">
        <v>2061.06</v>
      </c>
      <c r="L43125">
        <v>2226</v>
      </c>
      <c r="M43125">
        <v>1855</v>
      </c>
      <c r="N43125">
        <v>1731.2904000000001</v>
      </c>
      <c r="O43125">
        <v>1442.742</v>
      </c>
      <c r="P43125">
        <v>0</v>
      </c>
      <c r="Q43125">
        <v>12</v>
      </c>
      <c r="R43125">
        <v>1.2</v>
      </c>
      <c r="S43125" t="s">
        <v>39120</v>
      </c>
    </row>
    <row r="43126" spans="1:19" x14ac:dyDescent="0.2">
      <c r="A43126" s="25" t="s">
        <v>42980</v>
      </c>
      <c r="B43126" s="20" t="s">
        <v>42981</v>
      </c>
      <c r="C43126" s="20" t="s">
        <v>30</v>
      </c>
      <c r="D43126" s="20" t="s">
        <v>31</v>
      </c>
      <c r="E43126" s="20" t="s">
        <v>32</v>
      </c>
      <c r="F43126" s="20" t="s">
        <v>316</v>
      </c>
      <c r="G43126" s="20" t="s">
        <v>316</v>
      </c>
      <c r="H43126" s="20" t="s">
        <v>20</v>
      </c>
      <c r="I43126" s="20" t="s">
        <v>21</v>
      </c>
      <c r="J43126">
        <v>2325.56</v>
      </c>
      <c r="K43126">
        <v>1937.97</v>
      </c>
      <c r="L43126">
        <v>2092.8000000000002</v>
      </c>
      <c r="M43126">
        <v>1744</v>
      </c>
      <c r="N43126">
        <v>1627.8948</v>
      </c>
      <c r="O43126">
        <v>1356.579</v>
      </c>
      <c r="P43126">
        <v>0</v>
      </c>
      <c r="Q43126">
        <v>12</v>
      </c>
      <c r="R43126">
        <v>1.2</v>
      </c>
      <c r="S43126" t="s">
        <v>39120</v>
      </c>
    </row>
    <row r="43127" spans="1:19" x14ac:dyDescent="0.2">
      <c r="A43127" s="25" t="s">
        <v>42982</v>
      </c>
      <c r="B43127" s="20" t="s">
        <v>42983</v>
      </c>
      <c r="C43127" s="20" t="s">
        <v>30</v>
      </c>
      <c r="D43127" s="20" t="s">
        <v>31</v>
      </c>
      <c r="E43127" s="20" t="s">
        <v>32</v>
      </c>
      <c r="F43127" s="20" t="s">
        <v>316</v>
      </c>
      <c r="G43127" s="20" t="s">
        <v>316</v>
      </c>
      <c r="H43127" s="20" t="s">
        <v>20</v>
      </c>
      <c r="I43127" s="20" t="s">
        <v>21</v>
      </c>
      <c r="J43127">
        <v>2473.27</v>
      </c>
      <c r="K43127">
        <v>2061.06</v>
      </c>
      <c r="L43127">
        <v>2226</v>
      </c>
      <c r="M43127">
        <v>1855</v>
      </c>
      <c r="N43127">
        <v>1731.2904000000001</v>
      </c>
      <c r="O43127">
        <v>1442.742</v>
      </c>
      <c r="P43127">
        <v>0</v>
      </c>
      <c r="Q43127">
        <v>12</v>
      </c>
      <c r="R43127">
        <v>1.2</v>
      </c>
      <c r="S43127" t="s">
        <v>39120</v>
      </c>
    </row>
    <row r="43128" spans="1:19" x14ac:dyDescent="0.2">
      <c r="A43128" s="25" t="s">
        <v>42984</v>
      </c>
      <c r="B43128" s="20" t="s">
        <v>42985</v>
      </c>
      <c r="C43128" s="20" t="s">
        <v>30</v>
      </c>
      <c r="D43128" s="20" t="s">
        <v>31</v>
      </c>
      <c r="E43128" s="20" t="s">
        <v>32</v>
      </c>
      <c r="F43128" s="20" t="s">
        <v>316</v>
      </c>
      <c r="G43128" s="20" t="s">
        <v>316</v>
      </c>
      <c r="H43128" s="20" t="s">
        <v>20</v>
      </c>
      <c r="I43128" s="20" t="s">
        <v>21</v>
      </c>
      <c r="J43128">
        <v>2497.4499999999998</v>
      </c>
      <c r="K43128">
        <v>2081.21</v>
      </c>
      <c r="L43128">
        <v>2247.6</v>
      </c>
      <c r="M43128">
        <v>1873</v>
      </c>
      <c r="N43128">
        <v>1748.2164</v>
      </c>
      <c r="O43128">
        <v>1456.847</v>
      </c>
      <c r="P43128">
        <v>0</v>
      </c>
      <c r="Q43128">
        <v>12</v>
      </c>
      <c r="R43128">
        <v>1.2</v>
      </c>
      <c r="S43128" t="s">
        <v>39120</v>
      </c>
    </row>
    <row r="43129" spans="1:19" x14ac:dyDescent="0.2">
      <c r="A43129" s="25" t="s">
        <v>42986</v>
      </c>
      <c r="B43129" s="20" t="s">
        <v>42987</v>
      </c>
      <c r="C43129" s="20" t="s">
        <v>30</v>
      </c>
      <c r="D43129" s="20" t="s">
        <v>31</v>
      </c>
      <c r="E43129" s="20" t="s">
        <v>32</v>
      </c>
      <c r="F43129" s="20" t="s">
        <v>316</v>
      </c>
      <c r="G43129" s="20" t="s">
        <v>316</v>
      </c>
      <c r="H43129" s="20" t="s">
        <v>20</v>
      </c>
      <c r="I43129" s="20" t="s">
        <v>21</v>
      </c>
      <c r="J43129">
        <v>2390.77</v>
      </c>
      <c r="K43129">
        <v>1992.31</v>
      </c>
      <c r="L43129">
        <v>2151.6</v>
      </c>
      <c r="M43129">
        <v>1793</v>
      </c>
      <c r="N43129">
        <v>1673.5404000000001</v>
      </c>
      <c r="O43129">
        <v>1394.617</v>
      </c>
      <c r="P43129">
        <v>0</v>
      </c>
      <c r="Q43129">
        <v>12</v>
      </c>
      <c r="R43129">
        <v>1.2</v>
      </c>
      <c r="S43129" t="s">
        <v>39120</v>
      </c>
    </row>
    <row r="43130" spans="1:19" x14ac:dyDescent="0.2">
      <c r="A43130" s="25" t="s">
        <v>82959</v>
      </c>
      <c r="B43130" s="20" t="s">
        <v>82960</v>
      </c>
      <c r="C43130" s="20" t="s">
        <v>30</v>
      </c>
      <c r="D43130" s="20" t="s">
        <v>31</v>
      </c>
      <c r="E43130" s="20" t="s">
        <v>32</v>
      </c>
      <c r="F43130" s="20" t="s">
        <v>31</v>
      </c>
      <c r="G43130" s="20" t="s">
        <v>31</v>
      </c>
      <c r="H43130" s="20" t="s">
        <v>20</v>
      </c>
      <c r="I43130" s="20" t="s">
        <v>21</v>
      </c>
      <c r="J43130">
        <v>3308.4</v>
      </c>
      <c r="K43130">
        <v>2757</v>
      </c>
      <c r="L43130">
        <v>2977.2</v>
      </c>
      <c r="M43130">
        <v>2481</v>
      </c>
      <c r="N43130">
        <v>2315.88</v>
      </c>
      <c r="O43130">
        <v>1929.9</v>
      </c>
      <c r="P43130">
        <v>0</v>
      </c>
      <c r="Q43130">
        <v>1</v>
      </c>
      <c r="R43130">
        <v>1.2</v>
      </c>
      <c r="S43130" t="s">
        <v>39120</v>
      </c>
    </row>
    <row r="43131" spans="1:19" x14ac:dyDescent="0.2">
      <c r="A43131" s="25" t="s">
        <v>82961</v>
      </c>
      <c r="B43131" s="20" t="s">
        <v>82962</v>
      </c>
      <c r="C43131" s="20" t="s">
        <v>30</v>
      </c>
      <c r="D43131" s="20" t="s">
        <v>31</v>
      </c>
      <c r="E43131" s="20" t="s">
        <v>32</v>
      </c>
      <c r="F43131" s="20" t="s">
        <v>31</v>
      </c>
      <c r="G43131" s="20" t="s">
        <v>31</v>
      </c>
      <c r="H43131" s="20" t="s">
        <v>20</v>
      </c>
      <c r="I43131" s="20" t="s">
        <v>21</v>
      </c>
      <c r="J43131">
        <v>3214.8</v>
      </c>
      <c r="K43131">
        <v>2679</v>
      </c>
      <c r="L43131">
        <v>2893.2</v>
      </c>
      <c r="M43131">
        <v>2411</v>
      </c>
      <c r="N43131">
        <v>2250.36</v>
      </c>
      <c r="O43131">
        <v>1875.3</v>
      </c>
      <c r="P43131">
        <v>0</v>
      </c>
      <c r="Q43131">
        <v>1</v>
      </c>
      <c r="R43131">
        <v>1.2</v>
      </c>
      <c r="S43131" t="s">
        <v>39120</v>
      </c>
    </row>
    <row r="43132" spans="1:19" x14ac:dyDescent="0.2">
      <c r="A43132" s="25" t="s">
        <v>82963</v>
      </c>
      <c r="B43132" s="20" t="s">
        <v>82964</v>
      </c>
      <c r="C43132" s="20" t="s">
        <v>30</v>
      </c>
      <c r="D43132" s="20" t="s">
        <v>31</v>
      </c>
      <c r="E43132" s="20" t="s">
        <v>32</v>
      </c>
      <c r="F43132" s="20" t="s">
        <v>31</v>
      </c>
      <c r="G43132" s="20" t="s">
        <v>31</v>
      </c>
      <c r="H43132" s="20" t="s">
        <v>20</v>
      </c>
      <c r="I43132" s="20" t="s">
        <v>21</v>
      </c>
      <c r="J43132">
        <v>3214.8</v>
      </c>
      <c r="K43132">
        <v>2679</v>
      </c>
      <c r="L43132">
        <v>2893.2</v>
      </c>
      <c r="M43132">
        <v>2411</v>
      </c>
      <c r="N43132">
        <v>2250.36</v>
      </c>
      <c r="O43132">
        <v>1875.3</v>
      </c>
      <c r="P43132">
        <v>0</v>
      </c>
      <c r="Q43132">
        <v>1</v>
      </c>
      <c r="R43132">
        <v>1.2</v>
      </c>
      <c r="S43132" t="s">
        <v>39120</v>
      </c>
    </row>
    <row r="43133" spans="1:19" x14ac:dyDescent="0.2">
      <c r="A43133" s="25" t="s">
        <v>82965</v>
      </c>
      <c r="B43133" s="20" t="s">
        <v>82966</v>
      </c>
      <c r="C43133" s="20" t="s">
        <v>30</v>
      </c>
      <c r="D43133" s="20" t="s">
        <v>31</v>
      </c>
      <c r="E43133" s="20" t="s">
        <v>32</v>
      </c>
      <c r="F43133" s="20" t="s">
        <v>31</v>
      </c>
      <c r="G43133" s="20" t="s">
        <v>31</v>
      </c>
      <c r="H43133" s="20" t="s">
        <v>20</v>
      </c>
      <c r="I43133" s="20" t="s">
        <v>21</v>
      </c>
      <c r="J43133">
        <v>2998.8</v>
      </c>
      <c r="K43133">
        <v>2499</v>
      </c>
      <c r="L43133">
        <v>2698.8</v>
      </c>
      <c r="M43133">
        <v>2249</v>
      </c>
      <c r="N43133">
        <v>2099.16</v>
      </c>
      <c r="O43133">
        <v>1749.3</v>
      </c>
      <c r="P43133">
        <v>0</v>
      </c>
      <c r="Q43133">
        <v>1</v>
      </c>
      <c r="R43133">
        <v>1.2</v>
      </c>
      <c r="S43133" t="s">
        <v>39120</v>
      </c>
    </row>
    <row r="43134" spans="1:19" x14ac:dyDescent="0.2">
      <c r="A43134" s="25" t="s">
        <v>82967</v>
      </c>
      <c r="B43134" s="20" t="s">
        <v>82968</v>
      </c>
      <c r="C43134" s="20" t="s">
        <v>30</v>
      </c>
      <c r="D43134" s="20" t="s">
        <v>31</v>
      </c>
      <c r="E43134" s="20" t="s">
        <v>32</v>
      </c>
      <c r="F43134" s="20" t="s">
        <v>31</v>
      </c>
      <c r="G43134" s="20" t="s">
        <v>31</v>
      </c>
      <c r="H43134" s="20" t="s">
        <v>20</v>
      </c>
      <c r="I43134" s="20" t="s">
        <v>21</v>
      </c>
      <c r="J43134">
        <v>3150</v>
      </c>
      <c r="K43134">
        <v>2625</v>
      </c>
      <c r="L43134">
        <v>2835.6</v>
      </c>
      <c r="M43134">
        <v>2363</v>
      </c>
      <c r="N43134">
        <v>2205</v>
      </c>
      <c r="O43134">
        <v>1837.5</v>
      </c>
      <c r="P43134">
        <v>0</v>
      </c>
      <c r="Q43134">
        <v>1</v>
      </c>
      <c r="R43134">
        <v>1.2</v>
      </c>
      <c r="S43134" t="s">
        <v>39120</v>
      </c>
    </row>
    <row r="43135" spans="1:19" x14ac:dyDescent="0.2">
      <c r="A43135" s="25" t="s">
        <v>82969</v>
      </c>
      <c r="B43135" s="20" t="s">
        <v>82970</v>
      </c>
      <c r="C43135" s="20" t="s">
        <v>30</v>
      </c>
      <c r="D43135" s="20" t="s">
        <v>31</v>
      </c>
      <c r="E43135" s="20" t="s">
        <v>32</v>
      </c>
      <c r="F43135" s="20" t="s">
        <v>31</v>
      </c>
      <c r="G43135" s="20" t="s">
        <v>31</v>
      </c>
      <c r="H43135" s="20" t="s">
        <v>20</v>
      </c>
      <c r="I43135" s="20" t="s">
        <v>21</v>
      </c>
      <c r="J43135">
        <v>3086.4</v>
      </c>
      <c r="K43135">
        <v>2572</v>
      </c>
      <c r="L43135">
        <v>2778</v>
      </c>
      <c r="M43135">
        <v>2315</v>
      </c>
      <c r="N43135">
        <v>2160.48</v>
      </c>
      <c r="O43135">
        <v>1800.4</v>
      </c>
      <c r="P43135">
        <v>0</v>
      </c>
      <c r="Q43135">
        <v>1</v>
      </c>
      <c r="R43135">
        <v>1.2</v>
      </c>
      <c r="S43135" t="s">
        <v>39120</v>
      </c>
    </row>
    <row r="43136" spans="1:19" x14ac:dyDescent="0.2">
      <c r="A43136" s="25" t="s">
        <v>82971</v>
      </c>
      <c r="B43136" s="20" t="s">
        <v>82972</v>
      </c>
      <c r="C43136" s="20" t="s">
        <v>30</v>
      </c>
      <c r="D43136" s="20" t="s">
        <v>31</v>
      </c>
      <c r="E43136" s="20" t="s">
        <v>32</v>
      </c>
      <c r="F43136" s="20" t="s">
        <v>31</v>
      </c>
      <c r="G43136" s="20" t="s">
        <v>31</v>
      </c>
      <c r="H43136" s="20" t="s">
        <v>20</v>
      </c>
      <c r="I43136" s="20" t="s">
        <v>21</v>
      </c>
      <c r="J43136">
        <v>3226.8</v>
      </c>
      <c r="K43136">
        <v>2689</v>
      </c>
      <c r="L43136">
        <v>2904</v>
      </c>
      <c r="M43136">
        <v>2420</v>
      </c>
      <c r="N43136">
        <v>2258.7600000000002</v>
      </c>
      <c r="O43136">
        <v>1882.3</v>
      </c>
      <c r="P43136">
        <v>0</v>
      </c>
      <c r="Q43136">
        <v>1</v>
      </c>
      <c r="R43136">
        <v>1.2</v>
      </c>
      <c r="S43136" t="s">
        <v>39120</v>
      </c>
    </row>
    <row r="43137" spans="1:19" x14ac:dyDescent="0.2">
      <c r="A43137" s="25" t="s">
        <v>82973</v>
      </c>
      <c r="B43137" s="20" t="s">
        <v>82974</v>
      </c>
      <c r="C43137" s="20" t="s">
        <v>30</v>
      </c>
      <c r="D43137" s="20" t="s">
        <v>31</v>
      </c>
      <c r="E43137" s="20" t="s">
        <v>32</v>
      </c>
      <c r="F43137" s="20" t="s">
        <v>31</v>
      </c>
      <c r="G43137" s="20" t="s">
        <v>31</v>
      </c>
      <c r="H43137" s="20" t="s">
        <v>20</v>
      </c>
      <c r="I43137" s="20" t="s">
        <v>21</v>
      </c>
      <c r="J43137">
        <v>3231.6</v>
      </c>
      <c r="K43137">
        <v>2693</v>
      </c>
      <c r="L43137">
        <v>2908.8</v>
      </c>
      <c r="M43137">
        <v>2424</v>
      </c>
      <c r="N43137">
        <v>2262.12</v>
      </c>
      <c r="O43137">
        <v>1885.1</v>
      </c>
      <c r="P43137">
        <v>0</v>
      </c>
      <c r="Q43137">
        <v>1</v>
      </c>
      <c r="R43137">
        <v>1.2</v>
      </c>
      <c r="S43137" t="s">
        <v>39120</v>
      </c>
    </row>
    <row r="43138" spans="1:19" x14ac:dyDescent="0.2">
      <c r="A43138" s="25" t="s">
        <v>82975</v>
      </c>
      <c r="B43138" s="20" t="s">
        <v>82976</v>
      </c>
      <c r="C43138" s="20" t="s">
        <v>30</v>
      </c>
      <c r="D43138" s="20" t="s">
        <v>31</v>
      </c>
      <c r="E43138" s="20" t="s">
        <v>32</v>
      </c>
      <c r="F43138" s="20" t="s">
        <v>31</v>
      </c>
      <c r="G43138" s="20" t="s">
        <v>31</v>
      </c>
      <c r="H43138" s="20" t="s">
        <v>20</v>
      </c>
      <c r="I43138" s="20" t="s">
        <v>21</v>
      </c>
      <c r="J43138">
        <v>3308.4</v>
      </c>
      <c r="K43138">
        <v>2757</v>
      </c>
      <c r="L43138">
        <v>2977.2</v>
      </c>
      <c r="M43138">
        <v>2481</v>
      </c>
      <c r="N43138">
        <v>2315.88</v>
      </c>
      <c r="O43138">
        <v>1929.9</v>
      </c>
      <c r="P43138">
        <v>0</v>
      </c>
      <c r="Q43138">
        <v>1</v>
      </c>
      <c r="R43138">
        <v>1.2</v>
      </c>
      <c r="S43138" t="s">
        <v>39120</v>
      </c>
    </row>
    <row r="43139" spans="1:19" x14ac:dyDescent="0.2">
      <c r="A43139" s="25" t="s">
        <v>82977</v>
      </c>
      <c r="B43139" s="20" t="s">
        <v>82978</v>
      </c>
      <c r="C43139" s="20" t="s">
        <v>30</v>
      </c>
      <c r="D43139" s="20" t="s">
        <v>31</v>
      </c>
      <c r="E43139" s="20" t="s">
        <v>32</v>
      </c>
      <c r="F43139" s="20" t="s">
        <v>31</v>
      </c>
      <c r="G43139" s="20" t="s">
        <v>31</v>
      </c>
      <c r="H43139" s="20" t="s">
        <v>20</v>
      </c>
      <c r="I43139" s="20" t="s">
        <v>21</v>
      </c>
      <c r="J43139">
        <v>3372</v>
      </c>
      <c r="K43139">
        <v>2810</v>
      </c>
      <c r="L43139">
        <v>3034.8</v>
      </c>
      <c r="M43139">
        <v>2529</v>
      </c>
      <c r="N43139">
        <v>2360.4</v>
      </c>
      <c r="O43139">
        <v>1967</v>
      </c>
      <c r="P43139">
        <v>0</v>
      </c>
      <c r="Q43139">
        <v>1</v>
      </c>
      <c r="R43139">
        <v>1.2</v>
      </c>
      <c r="S43139" t="s">
        <v>39120</v>
      </c>
    </row>
    <row r="43140" spans="1:19" x14ac:dyDescent="0.2">
      <c r="A43140" s="25" t="s">
        <v>82979</v>
      </c>
      <c r="B43140" s="20" t="s">
        <v>82980</v>
      </c>
      <c r="C43140" s="20" t="s">
        <v>30</v>
      </c>
      <c r="D43140" s="20" t="s">
        <v>31</v>
      </c>
      <c r="E43140" s="20" t="s">
        <v>32</v>
      </c>
      <c r="F43140" s="20" t="s">
        <v>31</v>
      </c>
      <c r="G43140" s="20" t="s">
        <v>31</v>
      </c>
      <c r="H43140" s="20" t="s">
        <v>20</v>
      </c>
      <c r="I43140" s="20" t="s">
        <v>21</v>
      </c>
      <c r="J43140">
        <v>2976</v>
      </c>
      <c r="K43140">
        <v>2480</v>
      </c>
      <c r="L43140">
        <v>2678.4</v>
      </c>
      <c r="M43140">
        <v>2232</v>
      </c>
      <c r="N43140">
        <v>2083.1999999999998</v>
      </c>
      <c r="O43140">
        <v>1736</v>
      </c>
      <c r="P43140">
        <v>0</v>
      </c>
      <c r="Q43140">
        <v>1</v>
      </c>
      <c r="R43140">
        <v>1.2</v>
      </c>
      <c r="S43140" t="s">
        <v>39120</v>
      </c>
    </row>
    <row r="43141" spans="1:19" x14ac:dyDescent="0.2">
      <c r="A43141" s="25" t="s">
        <v>82981</v>
      </c>
      <c r="B43141" s="20" t="s">
        <v>82982</v>
      </c>
      <c r="C43141" s="20" t="s">
        <v>30</v>
      </c>
      <c r="D43141" s="20" t="s">
        <v>31</v>
      </c>
      <c r="E43141" s="20" t="s">
        <v>32</v>
      </c>
      <c r="F43141" s="20" t="s">
        <v>31</v>
      </c>
      <c r="G43141" s="20" t="s">
        <v>31</v>
      </c>
      <c r="H43141" s="20" t="s">
        <v>20</v>
      </c>
      <c r="I43141" s="20" t="s">
        <v>21</v>
      </c>
      <c r="J43141">
        <v>2976</v>
      </c>
      <c r="K43141">
        <v>2480</v>
      </c>
      <c r="L43141">
        <v>2678.4</v>
      </c>
      <c r="M43141">
        <v>2232</v>
      </c>
      <c r="N43141">
        <v>2083.1999999999998</v>
      </c>
      <c r="O43141">
        <v>1736</v>
      </c>
      <c r="P43141">
        <v>0</v>
      </c>
      <c r="Q43141">
        <v>1</v>
      </c>
      <c r="R43141">
        <v>1.2</v>
      </c>
      <c r="S43141" t="s">
        <v>39120</v>
      </c>
    </row>
    <row r="43142" spans="1:19" x14ac:dyDescent="0.2">
      <c r="A43142" s="25" t="s">
        <v>82983</v>
      </c>
      <c r="B43142" s="20" t="s">
        <v>82984</v>
      </c>
      <c r="C43142" s="20" t="s">
        <v>30</v>
      </c>
      <c r="D43142" s="20" t="s">
        <v>31</v>
      </c>
      <c r="E43142" s="20" t="s">
        <v>32</v>
      </c>
      <c r="F43142" s="20" t="s">
        <v>31</v>
      </c>
      <c r="G43142" s="20" t="s">
        <v>31</v>
      </c>
      <c r="H43142" s="20" t="s">
        <v>20</v>
      </c>
      <c r="I43142" s="20" t="s">
        <v>21</v>
      </c>
      <c r="J43142">
        <v>2775.6</v>
      </c>
      <c r="K43142">
        <v>2313</v>
      </c>
      <c r="L43142">
        <v>2498.4</v>
      </c>
      <c r="M43142">
        <v>2082</v>
      </c>
      <c r="N43142">
        <v>1942.92</v>
      </c>
      <c r="O43142">
        <v>1619.1</v>
      </c>
      <c r="P43142">
        <v>0</v>
      </c>
      <c r="Q43142">
        <v>1</v>
      </c>
      <c r="R43142">
        <v>1.2</v>
      </c>
      <c r="S43142" t="s">
        <v>39120</v>
      </c>
    </row>
    <row r="43143" spans="1:19" x14ac:dyDescent="0.2">
      <c r="A43143" s="25" t="s">
        <v>82985</v>
      </c>
      <c r="B43143" s="20" t="s">
        <v>82986</v>
      </c>
      <c r="C43143" s="20" t="s">
        <v>30</v>
      </c>
      <c r="D43143" s="20" t="s">
        <v>31</v>
      </c>
      <c r="E43143" s="20" t="s">
        <v>32</v>
      </c>
      <c r="F43143" s="20" t="s">
        <v>31</v>
      </c>
      <c r="G43143" s="20" t="s">
        <v>31</v>
      </c>
      <c r="H43143" s="20" t="s">
        <v>20</v>
      </c>
      <c r="I43143" s="20" t="s">
        <v>21</v>
      </c>
      <c r="J43143">
        <v>2916</v>
      </c>
      <c r="K43143">
        <v>2430</v>
      </c>
      <c r="L43143">
        <v>2624.4</v>
      </c>
      <c r="M43143">
        <v>2187</v>
      </c>
      <c r="N43143">
        <v>2041.2</v>
      </c>
      <c r="O43143">
        <v>1701</v>
      </c>
      <c r="P43143">
        <v>0</v>
      </c>
      <c r="Q43143">
        <v>1</v>
      </c>
      <c r="R43143">
        <v>1.2</v>
      </c>
      <c r="S43143" t="s">
        <v>39120</v>
      </c>
    </row>
    <row r="43144" spans="1:19" x14ac:dyDescent="0.2">
      <c r="A43144" s="25" t="s">
        <v>82987</v>
      </c>
      <c r="B43144" s="20" t="s">
        <v>82988</v>
      </c>
      <c r="C43144" s="20" t="s">
        <v>30</v>
      </c>
      <c r="D43144" s="20" t="s">
        <v>31</v>
      </c>
      <c r="E43144" s="20" t="s">
        <v>32</v>
      </c>
      <c r="F43144" s="20" t="s">
        <v>31</v>
      </c>
      <c r="G43144" s="20" t="s">
        <v>31</v>
      </c>
      <c r="H43144" s="20" t="s">
        <v>20</v>
      </c>
      <c r="I43144" s="20" t="s">
        <v>21</v>
      </c>
      <c r="J43144">
        <v>2857.2</v>
      </c>
      <c r="K43144">
        <v>2381</v>
      </c>
      <c r="L43144">
        <v>2571.6</v>
      </c>
      <c r="M43144">
        <v>2143</v>
      </c>
      <c r="N43144">
        <v>2000.04</v>
      </c>
      <c r="O43144">
        <v>1666.7</v>
      </c>
      <c r="P43144">
        <v>0</v>
      </c>
      <c r="Q43144">
        <v>1</v>
      </c>
      <c r="R43144">
        <v>1.2</v>
      </c>
      <c r="S43144" t="s">
        <v>39120</v>
      </c>
    </row>
    <row r="43145" spans="1:19" x14ac:dyDescent="0.2">
      <c r="A43145" s="25" t="s">
        <v>82989</v>
      </c>
      <c r="B43145" s="20" t="s">
        <v>82990</v>
      </c>
      <c r="C43145" s="20" t="s">
        <v>30</v>
      </c>
      <c r="D43145" s="20" t="s">
        <v>31</v>
      </c>
      <c r="E43145" s="20" t="s">
        <v>32</v>
      </c>
      <c r="F43145" s="20" t="s">
        <v>31</v>
      </c>
      <c r="G43145" s="20" t="s">
        <v>31</v>
      </c>
      <c r="H43145" s="20" t="s">
        <v>20</v>
      </c>
      <c r="I43145" s="20" t="s">
        <v>21</v>
      </c>
      <c r="J43145">
        <v>2986.8</v>
      </c>
      <c r="K43145">
        <v>2489</v>
      </c>
      <c r="L43145">
        <v>2688</v>
      </c>
      <c r="M43145">
        <v>2240</v>
      </c>
      <c r="N43145">
        <v>2090.7600000000002</v>
      </c>
      <c r="O43145">
        <v>1742.3</v>
      </c>
      <c r="P43145">
        <v>0</v>
      </c>
      <c r="Q43145">
        <v>1</v>
      </c>
      <c r="R43145">
        <v>1.2</v>
      </c>
      <c r="S43145" t="s">
        <v>39120</v>
      </c>
    </row>
    <row r="43146" spans="1:19" x14ac:dyDescent="0.2">
      <c r="A43146" s="25" t="s">
        <v>82991</v>
      </c>
      <c r="B43146" s="20" t="s">
        <v>82992</v>
      </c>
      <c r="C43146" s="20" t="s">
        <v>30</v>
      </c>
      <c r="D43146" s="20" t="s">
        <v>31</v>
      </c>
      <c r="E43146" s="20" t="s">
        <v>32</v>
      </c>
      <c r="F43146" s="20" t="s">
        <v>31</v>
      </c>
      <c r="G43146" s="20" t="s">
        <v>31</v>
      </c>
      <c r="H43146" s="20" t="s">
        <v>20</v>
      </c>
      <c r="I43146" s="20" t="s">
        <v>21</v>
      </c>
      <c r="J43146">
        <v>2991.6</v>
      </c>
      <c r="K43146">
        <v>2493</v>
      </c>
      <c r="L43146">
        <v>2692.8</v>
      </c>
      <c r="M43146">
        <v>2244</v>
      </c>
      <c r="N43146">
        <v>2094.12</v>
      </c>
      <c r="O43146">
        <v>1745.1</v>
      </c>
      <c r="P43146">
        <v>0</v>
      </c>
      <c r="Q43146">
        <v>1</v>
      </c>
      <c r="R43146">
        <v>1.2</v>
      </c>
      <c r="S43146" t="s">
        <v>39120</v>
      </c>
    </row>
    <row r="43147" spans="1:19" x14ac:dyDescent="0.2">
      <c r="A43147" s="25" t="s">
        <v>82993</v>
      </c>
      <c r="B43147" s="20" t="s">
        <v>82994</v>
      </c>
      <c r="C43147" s="20" t="s">
        <v>30</v>
      </c>
      <c r="D43147" s="20" t="s">
        <v>31</v>
      </c>
      <c r="E43147" s="20" t="s">
        <v>32</v>
      </c>
      <c r="F43147" s="20" t="s">
        <v>31</v>
      </c>
      <c r="G43147" s="20" t="s">
        <v>31</v>
      </c>
      <c r="H43147" s="20" t="s">
        <v>20</v>
      </c>
      <c r="I43147" s="20" t="s">
        <v>21</v>
      </c>
      <c r="J43147">
        <v>3062.4</v>
      </c>
      <c r="K43147">
        <v>2552</v>
      </c>
      <c r="L43147">
        <v>2756.4</v>
      </c>
      <c r="M43147">
        <v>2297</v>
      </c>
      <c r="N43147">
        <v>2143.6799999999998</v>
      </c>
      <c r="O43147">
        <v>1786.4</v>
      </c>
      <c r="P43147">
        <v>0</v>
      </c>
      <c r="Q43147">
        <v>1</v>
      </c>
      <c r="R43147">
        <v>1.2</v>
      </c>
      <c r="S43147" t="s">
        <v>39120</v>
      </c>
    </row>
    <row r="43148" spans="1:19" x14ac:dyDescent="0.2">
      <c r="A43148" s="25" t="s">
        <v>82995</v>
      </c>
      <c r="B43148" s="20" t="s">
        <v>82996</v>
      </c>
      <c r="C43148" s="20" t="s">
        <v>30</v>
      </c>
      <c r="D43148" s="20" t="s">
        <v>31</v>
      </c>
      <c r="E43148" s="20" t="s">
        <v>32</v>
      </c>
      <c r="F43148" s="20" t="s">
        <v>31</v>
      </c>
      <c r="G43148" s="20" t="s">
        <v>31</v>
      </c>
      <c r="H43148" s="20" t="s">
        <v>20</v>
      </c>
      <c r="I43148" s="20" t="s">
        <v>21</v>
      </c>
      <c r="J43148">
        <v>3121.2</v>
      </c>
      <c r="K43148">
        <v>2601</v>
      </c>
      <c r="L43148">
        <v>2809.2</v>
      </c>
      <c r="M43148">
        <v>2341</v>
      </c>
      <c r="N43148">
        <v>2184.84</v>
      </c>
      <c r="O43148">
        <v>1820.7</v>
      </c>
      <c r="P43148">
        <v>0</v>
      </c>
      <c r="Q43148">
        <v>1</v>
      </c>
      <c r="R43148">
        <v>1.2</v>
      </c>
      <c r="S43148" t="s">
        <v>39120</v>
      </c>
    </row>
    <row r="43149" spans="1:19" x14ac:dyDescent="0.2">
      <c r="A43149" s="25" t="s">
        <v>82997</v>
      </c>
      <c r="B43149" s="20" t="s">
        <v>82998</v>
      </c>
      <c r="C43149" s="20" t="s">
        <v>30</v>
      </c>
      <c r="D43149" s="20" t="s">
        <v>31</v>
      </c>
      <c r="E43149" s="20" t="s">
        <v>32</v>
      </c>
      <c r="F43149" s="20" t="s">
        <v>31</v>
      </c>
      <c r="G43149" s="20" t="s">
        <v>31</v>
      </c>
      <c r="H43149" s="20" t="s">
        <v>20</v>
      </c>
      <c r="I43149" s="20" t="s">
        <v>21</v>
      </c>
      <c r="J43149">
        <v>3062.4</v>
      </c>
      <c r="K43149">
        <v>2552</v>
      </c>
      <c r="L43149">
        <v>2756.4</v>
      </c>
      <c r="M43149">
        <v>2297</v>
      </c>
      <c r="N43149">
        <v>2143.6799999999998</v>
      </c>
      <c r="O43149">
        <v>1786.4</v>
      </c>
      <c r="P43149">
        <v>0</v>
      </c>
      <c r="Q43149">
        <v>1</v>
      </c>
      <c r="R43149">
        <v>1.2</v>
      </c>
      <c r="S43149" t="s">
        <v>39120</v>
      </c>
    </row>
    <row r="43150" spans="1:19" x14ac:dyDescent="0.2">
      <c r="A43150" s="25" t="s">
        <v>82999</v>
      </c>
      <c r="B43150" s="20" t="s">
        <v>83000</v>
      </c>
      <c r="C43150" s="20" t="s">
        <v>30</v>
      </c>
      <c r="D43150" s="20" t="s">
        <v>31</v>
      </c>
      <c r="E43150" s="20" t="s">
        <v>32</v>
      </c>
      <c r="F43150" s="20" t="s">
        <v>31</v>
      </c>
      <c r="G43150" s="20" t="s">
        <v>31</v>
      </c>
      <c r="H43150" s="20" t="s">
        <v>20</v>
      </c>
      <c r="I43150" s="20" t="s">
        <v>21</v>
      </c>
      <c r="J43150">
        <v>3636</v>
      </c>
      <c r="K43150">
        <v>3030</v>
      </c>
      <c r="L43150">
        <v>3272.4</v>
      </c>
      <c r="M43150">
        <v>2727</v>
      </c>
      <c r="N43150">
        <v>2545.1999999999998</v>
      </c>
      <c r="O43150">
        <v>2121</v>
      </c>
      <c r="P43150">
        <v>0</v>
      </c>
      <c r="Q43150">
        <v>1</v>
      </c>
      <c r="R43150">
        <v>1.2</v>
      </c>
      <c r="S43150" t="s">
        <v>39120</v>
      </c>
    </row>
    <row r="43151" spans="1:19" x14ac:dyDescent="0.2">
      <c r="A43151" s="25" t="s">
        <v>83001</v>
      </c>
      <c r="B43151" s="20" t="s">
        <v>83002</v>
      </c>
      <c r="C43151" s="20" t="s">
        <v>30</v>
      </c>
      <c r="D43151" s="20" t="s">
        <v>31</v>
      </c>
      <c r="E43151" s="20" t="s">
        <v>32</v>
      </c>
      <c r="F43151" s="20" t="s">
        <v>31</v>
      </c>
      <c r="G43151" s="20" t="s">
        <v>31</v>
      </c>
      <c r="H43151" s="20" t="s">
        <v>20</v>
      </c>
      <c r="I43151" s="20" t="s">
        <v>21</v>
      </c>
      <c r="J43151">
        <v>3636</v>
      </c>
      <c r="K43151">
        <v>3030</v>
      </c>
      <c r="L43151">
        <v>3272.4</v>
      </c>
      <c r="M43151">
        <v>2727</v>
      </c>
      <c r="N43151">
        <v>2545.1999999999998</v>
      </c>
      <c r="O43151">
        <v>2121</v>
      </c>
      <c r="P43151">
        <v>0</v>
      </c>
      <c r="Q43151">
        <v>1</v>
      </c>
      <c r="R43151">
        <v>1.2</v>
      </c>
      <c r="S43151" t="s">
        <v>39120</v>
      </c>
    </row>
    <row r="43152" spans="1:19" x14ac:dyDescent="0.2">
      <c r="A43152" s="25" t="s">
        <v>83003</v>
      </c>
      <c r="B43152" s="20" t="s">
        <v>83004</v>
      </c>
      <c r="C43152" s="20" t="s">
        <v>30</v>
      </c>
      <c r="D43152" s="20" t="s">
        <v>31</v>
      </c>
      <c r="E43152" s="20" t="s">
        <v>32</v>
      </c>
      <c r="F43152" s="20" t="s">
        <v>31</v>
      </c>
      <c r="G43152" s="20" t="s">
        <v>31</v>
      </c>
      <c r="H43152" s="20" t="s">
        <v>20</v>
      </c>
      <c r="I43152" s="20" t="s">
        <v>21</v>
      </c>
      <c r="J43152">
        <v>3535.2</v>
      </c>
      <c r="K43152">
        <v>2946</v>
      </c>
      <c r="L43152">
        <v>3181.2</v>
      </c>
      <c r="M43152">
        <v>2651</v>
      </c>
      <c r="N43152">
        <v>2474.64</v>
      </c>
      <c r="O43152">
        <v>2062.1999999999998</v>
      </c>
      <c r="P43152">
        <v>0</v>
      </c>
      <c r="Q43152">
        <v>1</v>
      </c>
      <c r="R43152">
        <v>1.2</v>
      </c>
      <c r="S43152" t="s">
        <v>39120</v>
      </c>
    </row>
    <row r="43153" spans="1:19" x14ac:dyDescent="0.2">
      <c r="A43153" s="25" t="s">
        <v>83005</v>
      </c>
      <c r="B43153" s="20" t="s">
        <v>83006</v>
      </c>
      <c r="C43153" s="20" t="s">
        <v>30</v>
      </c>
      <c r="D43153" s="20" t="s">
        <v>31</v>
      </c>
      <c r="E43153" s="20" t="s">
        <v>32</v>
      </c>
      <c r="F43153" s="20" t="s">
        <v>31</v>
      </c>
      <c r="G43153" s="20" t="s">
        <v>31</v>
      </c>
      <c r="H43153" s="20" t="s">
        <v>20</v>
      </c>
      <c r="I43153" s="20" t="s">
        <v>21</v>
      </c>
      <c r="J43153">
        <v>3636</v>
      </c>
      <c r="K43153">
        <v>3030</v>
      </c>
      <c r="L43153">
        <v>3272.4</v>
      </c>
      <c r="M43153">
        <v>2727</v>
      </c>
      <c r="N43153">
        <v>2545.1999999999998</v>
      </c>
      <c r="O43153">
        <v>2121</v>
      </c>
      <c r="P43153">
        <v>0</v>
      </c>
      <c r="Q43153">
        <v>1</v>
      </c>
      <c r="R43153">
        <v>1.2</v>
      </c>
      <c r="S43153" t="s">
        <v>39120</v>
      </c>
    </row>
    <row r="43154" spans="1:19" x14ac:dyDescent="0.2">
      <c r="A43154" s="25" t="s">
        <v>83007</v>
      </c>
      <c r="B43154" s="20" t="s">
        <v>83008</v>
      </c>
      <c r="C43154" s="20" t="s">
        <v>30</v>
      </c>
      <c r="D43154" s="20" t="s">
        <v>31</v>
      </c>
      <c r="E43154" s="20" t="s">
        <v>32</v>
      </c>
      <c r="F43154" s="20" t="s">
        <v>31</v>
      </c>
      <c r="G43154" s="20" t="s">
        <v>31</v>
      </c>
      <c r="H43154" s="20" t="s">
        <v>20</v>
      </c>
      <c r="I43154" s="20" t="s">
        <v>21</v>
      </c>
      <c r="J43154">
        <v>3535.2</v>
      </c>
      <c r="K43154">
        <v>2946</v>
      </c>
      <c r="L43154">
        <v>3181.2</v>
      </c>
      <c r="M43154">
        <v>2651</v>
      </c>
      <c r="N43154">
        <v>2474.64</v>
      </c>
      <c r="O43154">
        <v>2062.1999999999998</v>
      </c>
      <c r="P43154">
        <v>0</v>
      </c>
      <c r="Q43154">
        <v>1</v>
      </c>
      <c r="R43154">
        <v>1.2</v>
      </c>
      <c r="S43154" t="s">
        <v>39120</v>
      </c>
    </row>
    <row r="43155" spans="1:19" x14ac:dyDescent="0.2">
      <c r="A43155" s="25" t="s">
        <v>83009</v>
      </c>
      <c r="B43155" s="20" t="s">
        <v>83010</v>
      </c>
      <c r="C43155" s="20" t="s">
        <v>30</v>
      </c>
      <c r="D43155" s="20" t="s">
        <v>31</v>
      </c>
      <c r="E43155" s="20" t="s">
        <v>32</v>
      </c>
      <c r="F43155" s="20" t="s">
        <v>31</v>
      </c>
      <c r="G43155" s="20" t="s">
        <v>31</v>
      </c>
      <c r="H43155" s="20" t="s">
        <v>20</v>
      </c>
      <c r="I43155" s="20" t="s">
        <v>21</v>
      </c>
      <c r="J43155">
        <v>3600</v>
      </c>
      <c r="K43155">
        <v>3000</v>
      </c>
      <c r="L43155">
        <v>3240</v>
      </c>
      <c r="M43155">
        <v>2700</v>
      </c>
      <c r="N43155">
        <v>2520</v>
      </c>
      <c r="O43155">
        <v>2100</v>
      </c>
      <c r="P43155">
        <v>0</v>
      </c>
      <c r="Q43155">
        <v>1</v>
      </c>
      <c r="R43155">
        <v>1.2</v>
      </c>
      <c r="S43155" t="s">
        <v>39120</v>
      </c>
    </row>
    <row r="43156" spans="1:19" x14ac:dyDescent="0.2">
      <c r="A43156" s="25" t="s">
        <v>83011</v>
      </c>
      <c r="B43156" s="20" t="s">
        <v>83012</v>
      </c>
      <c r="C43156" s="20" t="s">
        <v>30</v>
      </c>
      <c r="D43156" s="20" t="s">
        <v>31</v>
      </c>
      <c r="E43156" s="20" t="s">
        <v>32</v>
      </c>
      <c r="F43156" s="20" t="s">
        <v>31</v>
      </c>
      <c r="G43156" s="20" t="s">
        <v>31</v>
      </c>
      <c r="H43156" s="20" t="s">
        <v>20</v>
      </c>
      <c r="I43156" s="20" t="s">
        <v>21</v>
      </c>
      <c r="J43156">
        <v>3600</v>
      </c>
      <c r="K43156">
        <v>3000</v>
      </c>
      <c r="L43156">
        <v>3240</v>
      </c>
      <c r="M43156">
        <v>2700</v>
      </c>
      <c r="N43156">
        <v>2520</v>
      </c>
      <c r="O43156">
        <v>2100</v>
      </c>
      <c r="P43156">
        <v>0</v>
      </c>
      <c r="Q43156">
        <v>1</v>
      </c>
      <c r="R43156">
        <v>1.2</v>
      </c>
      <c r="S43156" t="s">
        <v>39120</v>
      </c>
    </row>
    <row r="43157" spans="1:19" x14ac:dyDescent="0.2">
      <c r="A43157" s="25" t="s">
        <v>83013</v>
      </c>
      <c r="B43157" s="20" t="s">
        <v>83014</v>
      </c>
      <c r="C43157" s="20" t="s">
        <v>30</v>
      </c>
      <c r="D43157" s="20" t="s">
        <v>31</v>
      </c>
      <c r="E43157" s="20" t="s">
        <v>32</v>
      </c>
      <c r="F43157" s="20" t="s">
        <v>31</v>
      </c>
      <c r="G43157" s="20" t="s">
        <v>31</v>
      </c>
      <c r="H43157" s="20" t="s">
        <v>20</v>
      </c>
      <c r="I43157" s="20" t="s">
        <v>21</v>
      </c>
      <c r="J43157">
        <v>3706.8</v>
      </c>
      <c r="K43157">
        <v>3089</v>
      </c>
      <c r="L43157">
        <v>3336</v>
      </c>
      <c r="M43157">
        <v>2780</v>
      </c>
      <c r="N43157">
        <v>2594.7600000000002</v>
      </c>
      <c r="O43157">
        <v>2162.3000000000002</v>
      </c>
      <c r="P43157">
        <v>0</v>
      </c>
      <c r="Q43157">
        <v>1</v>
      </c>
      <c r="R43157">
        <v>1.2</v>
      </c>
      <c r="S43157" t="s">
        <v>39120</v>
      </c>
    </row>
    <row r="43158" spans="1:19" x14ac:dyDescent="0.2">
      <c r="A43158" s="25" t="s">
        <v>83015</v>
      </c>
      <c r="B43158" s="20" t="s">
        <v>83016</v>
      </c>
      <c r="C43158" s="20" t="s">
        <v>30</v>
      </c>
      <c r="D43158" s="20" t="s">
        <v>31</v>
      </c>
      <c r="E43158" s="20" t="s">
        <v>32</v>
      </c>
      <c r="F43158" s="20" t="s">
        <v>31</v>
      </c>
      <c r="G43158" s="20" t="s">
        <v>31</v>
      </c>
      <c r="H43158" s="20" t="s">
        <v>20</v>
      </c>
      <c r="I43158" s="20" t="s">
        <v>21</v>
      </c>
      <c r="J43158">
        <v>3772.8</v>
      </c>
      <c r="K43158">
        <v>3144</v>
      </c>
      <c r="L43158">
        <v>3396</v>
      </c>
      <c r="M43158">
        <v>2830</v>
      </c>
      <c r="N43158">
        <v>2640.96</v>
      </c>
      <c r="O43158">
        <v>2200.8000000000002</v>
      </c>
      <c r="P43158">
        <v>0</v>
      </c>
      <c r="Q43158">
        <v>1</v>
      </c>
      <c r="R43158">
        <v>1.2</v>
      </c>
      <c r="S43158" t="s">
        <v>39120</v>
      </c>
    </row>
    <row r="43159" spans="1:19" x14ac:dyDescent="0.2">
      <c r="A43159" s="25" t="s">
        <v>83017</v>
      </c>
      <c r="B43159" s="20" t="s">
        <v>83018</v>
      </c>
      <c r="C43159" s="20" t="s">
        <v>30</v>
      </c>
      <c r="D43159" s="20" t="s">
        <v>31</v>
      </c>
      <c r="E43159" s="20" t="s">
        <v>32</v>
      </c>
      <c r="F43159" s="20" t="s">
        <v>31</v>
      </c>
      <c r="G43159" s="20" t="s">
        <v>31</v>
      </c>
      <c r="H43159" s="20" t="s">
        <v>20</v>
      </c>
      <c r="I43159" s="20" t="s">
        <v>21</v>
      </c>
      <c r="J43159">
        <v>3706.8</v>
      </c>
      <c r="K43159">
        <v>3089</v>
      </c>
      <c r="L43159">
        <v>3336</v>
      </c>
      <c r="M43159">
        <v>2780</v>
      </c>
      <c r="N43159">
        <v>2594.7600000000002</v>
      </c>
      <c r="O43159">
        <v>2162.3000000000002</v>
      </c>
      <c r="P43159">
        <v>0</v>
      </c>
      <c r="Q43159">
        <v>1</v>
      </c>
      <c r="R43159">
        <v>1.2</v>
      </c>
      <c r="S43159" t="s">
        <v>39120</v>
      </c>
    </row>
    <row r="43160" spans="1:19" x14ac:dyDescent="0.2">
      <c r="A43160" s="25" t="s">
        <v>83019</v>
      </c>
      <c r="B43160" s="20" t="s">
        <v>83020</v>
      </c>
      <c r="C43160" s="20" t="s">
        <v>30</v>
      </c>
      <c r="D43160" s="20" t="s">
        <v>31</v>
      </c>
      <c r="E43160" s="20" t="s">
        <v>32</v>
      </c>
      <c r="F43160" s="20" t="s">
        <v>31</v>
      </c>
      <c r="G43160" s="20" t="s">
        <v>31</v>
      </c>
      <c r="H43160" s="20" t="s">
        <v>20</v>
      </c>
      <c r="I43160" s="20" t="s">
        <v>21</v>
      </c>
      <c r="J43160">
        <v>3570</v>
      </c>
      <c r="K43160">
        <v>2975</v>
      </c>
      <c r="L43160">
        <v>3213.6</v>
      </c>
      <c r="M43160">
        <v>2678</v>
      </c>
      <c r="N43160">
        <v>2499</v>
      </c>
      <c r="O43160">
        <v>2082.5</v>
      </c>
      <c r="P43160">
        <v>0</v>
      </c>
      <c r="Q43160">
        <v>1</v>
      </c>
      <c r="R43160">
        <v>1.2</v>
      </c>
      <c r="S43160" t="s">
        <v>39120</v>
      </c>
    </row>
    <row r="43161" spans="1:19" x14ac:dyDescent="0.2">
      <c r="A43161" s="25" t="s">
        <v>83021</v>
      </c>
      <c r="B43161" s="20" t="s">
        <v>83022</v>
      </c>
      <c r="C43161" s="20" t="s">
        <v>30</v>
      </c>
      <c r="D43161" s="20" t="s">
        <v>31</v>
      </c>
      <c r="E43161" s="20" t="s">
        <v>32</v>
      </c>
      <c r="F43161" s="20" t="s">
        <v>31</v>
      </c>
      <c r="G43161" s="20" t="s">
        <v>31</v>
      </c>
      <c r="H43161" s="20" t="s">
        <v>20</v>
      </c>
      <c r="I43161" s="20" t="s">
        <v>21</v>
      </c>
      <c r="J43161">
        <v>3570</v>
      </c>
      <c r="K43161">
        <v>2975</v>
      </c>
      <c r="L43161">
        <v>3213.6</v>
      </c>
      <c r="M43161">
        <v>2678</v>
      </c>
      <c r="N43161">
        <v>2499</v>
      </c>
      <c r="O43161">
        <v>2082.5</v>
      </c>
      <c r="P43161">
        <v>0</v>
      </c>
      <c r="Q43161">
        <v>1</v>
      </c>
      <c r="R43161">
        <v>1.2</v>
      </c>
      <c r="S43161" t="s">
        <v>39120</v>
      </c>
    </row>
    <row r="43162" spans="1:19" x14ac:dyDescent="0.2">
      <c r="A43162" s="25" t="s">
        <v>83023</v>
      </c>
      <c r="B43162" s="20" t="s">
        <v>83024</v>
      </c>
      <c r="C43162" s="20" t="s">
        <v>30</v>
      </c>
      <c r="D43162" s="20" t="s">
        <v>31</v>
      </c>
      <c r="E43162" s="20" t="s">
        <v>32</v>
      </c>
      <c r="F43162" s="20" t="s">
        <v>31</v>
      </c>
      <c r="G43162" s="20" t="s">
        <v>31</v>
      </c>
      <c r="H43162" s="20" t="s">
        <v>20</v>
      </c>
      <c r="I43162" s="20" t="s">
        <v>21</v>
      </c>
      <c r="J43162">
        <v>3471.6</v>
      </c>
      <c r="K43162">
        <v>2893</v>
      </c>
      <c r="L43162">
        <v>3124.8</v>
      </c>
      <c r="M43162">
        <v>2604</v>
      </c>
      <c r="N43162">
        <v>2430.12</v>
      </c>
      <c r="O43162">
        <v>2025.1</v>
      </c>
      <c r="P43162">
        <v>0</v>
      </c>
      <c r="Q43162">
        <v>1</v>
      </c>
      <c r="R43162">
        <v>1.2</v>
      </c>
      <c r="S43162" t="s">
        <v>39120</v>
      </c>
    </row>
    <row r="43163" spans="1:19" x14ac:dyDescent="0.2">
      <c r="A43163" s="25" t="s">
        <v>83025</v>
      </c>
      <c r="B43163" s="20" t="s">
        <v>83026</v>
      </c>
      <c r="C43163" s="20" t="s">
        <v>30</v>
      </c>
      <c r="D43163" s="20" t="s">
        <v>31</v>
      </c>
      <c r="E43163" s="20" t="s">
        <v>32</v>
      </c>
      <c r="F43163" s="20" t="s">
        <v>31</v>
      </c>
      <c r="G43163" s="20" t="s">
        <v>31</v>
      </c>
      <c r="H43163" s="20" t="s">
        <v>20</v>
      </c>
      <c r="I43163" s="20" t="s">
        <v>21</v>
      </c>
      <c r="J43163">
        <v>3570</v>
      </c>
      <c r="K43163">
        <v>2975</v>
      </c>
      <c r="L43163">
        <v>3213.6</v>
      </c>
      <c r="M43163">
        <v>2678</v>
      </c>
      <c r="N43163">
        <v>2499</v>
      </c>
      <c r="O43163">
        <v>2082.5</v>
      </c>
      <c r="P43163">
        <v>0</v>
      </c>
      <c r="Q43163">
        <v>1</v>
      </c>
      <c r="R43163">
        <v>1.2</v>
      </c>
      <c r="S43163" t="s">
        <v>39120</v>
      </c>
    </row>
    <row r="43164" spans="1:19" x14ac:dyDescent="0.2">
      <c r="A43164" s="25" t="s">
        <v>83027</v>
      </c>
      <c r="B43164" s="20" t="s">
        <v>83028</v>
      </c>
      <c r="C43164" s="20" t="s">
        <v>30</v>
      </c>
      <c r="D43164" s="20" t="s">
        <v>31</v>
      </c>
      <c r="E43164" s="20" t="s">
        <v>32</v>
      </c>
      <c r="F43164" s="20" t="s">
        <v>31</v>
      </c>
      <c r="G43164" s="20" t="s">
        <v>31</v>
      </c>
      <c r="H43164" s="20" t="s">
        <v>20</v>
      </c>
      <c r="I43164" s="20" t="s">
        <v>21</v>
      </c>
      <c r="J43164">
        <v>3471.6</v>
      </c>
      <c r="K43164">
        <v>2893</v>
      </c>
      <c r="L43164">
        <v>3124.8</v>
      </c>
      <c r="M43164">
        <v>2604</v>
      </c>
      <c r="N43164">
        <v>2430.12</v>
      </c>
      <c r="O43164">
        <v>2025.1</v>
      </c>
      <c r="P43164">
        <v>0</v>
      </c>
      <c r="Q43164">
        <v>1</v>
      </c>
      <c r="R43164">
        <v>1.2</v>
      </c>
      <c r="S43164" t="s">
        <v>39120</v>
      </c>
    </row>
    <row r="43165" spans="1:19" x14ac:dyDescent="0.2">
      <c r="A43165" s="25" t="s">
        <v>83029</v>
      </c>
      <c r="B43165" s="20" t="s">
        <v>83030</v>
      </c>
      <c r="C43165" s="20" t="s">
        <v>30</v>
      </c>
      <c r="D43165" s="20" t="s">
        <v>31</v>
      </c>
      <c r="E43165" s="20" t="s">
        <v>32</v>
      </c>
      <c r="F43165" s="20" t="s">
        <v>31</v>
      </c>
      <c r="G43165" s="20" t="s">
        <v>31</v>
      </c>
      <c r="H43165" s="20" t="s">
        <v>20</v>
      </c>
      <c r="I43165" s="20" t="s">
        <v>21</v>
      </c>
      <c r="J43165">
        <v>3535.2</v>
      </c>
      <c r="K43165">
        <v>2946</v>
      </c>
      <c r="L43165">
        <v>3181.2</v>
      </c>
      <c r="M43165">
        <v>2651</v>
      </c>
      <c r="N43165">
        <v>2474.64</v>
      </c>
      <c r="O43165">
        <v>2062.1999999999998</v>
      </c>
      <c r="P43165">
        <v>0</v>
      </c>
      <c r="Q43165">
        <v>1</v>
      </c>
      <c r="R43165">
        <v>1.2</v>
      </c>
      <c r="S43165" t="s">
        <v>39120</v>
      </c>
    </row>
    <row r="43166" spans="1:19" x14ac:dyDescent="0.2">
      <c r="A43166" s="25" t="s">
        <v>83031</v>
      </c>
      <c r="B43166" s="20" t="s">
        <v>83032</v>
      </c>
      <c r="C43166" s="20" t="s">
        <v>30</v>
      </c>
      <c r="D43166" s="20" t="s">
        <v>31</v>
      </c>
      <c r="E43166" s="20" t="s">
        <v>32</v>
      </c>
      <c r="F43166" s="20" t="s">
        <v>31</v>
      </c>
      <c r="G43166" s="20" t="s">
        <v>31</v>
      </c>
      <c r="H43166" s="20" t="s">
        <v>20</v>
      </c>
      <c r="I43166" s="20" t="s">
        <v>21</v>
      </c>
      <c r="J43166">
        <v>3535.2</v>
      </c>
      <c r="K43166">
        <v>2946</v>
      </c>
      <c r="L43166">
        <v>3181.2</v>
      </c>
      <c r="M43166">
        <v>2651</v>
      </c>
      <c r="N43166">
        <v>2474.64</v>
      </c>
      <c r="O43166">
        <v>2062.1999999999998</v>
      </c>
      <c r="P43166">
        <v>0</v>
      </c>
      <c r="Q43166">
        <v>1</v>
      </c>
      <c r="R43166">
        <v>1.2</v>
      </c>
      <c r="S43166" t="s">
        <v>39120</v>
      </c>
    </row>
    <row r="43167" spans="1:19" x14ac:dyDescent="0.2">
      <c r="A43167" s="25" t="s">
        <v>83033</v>
      </c>
      <c r="B43167" s="20" t="s">
        <v>83034</v>
      </c>
      <c r="C43167" s="20" t="s">
        <v>30</v>
      </c>
      <c r="D43167" s="20" t="s">
        <v>31</v>
      </c>
      <c r="E43167" s="20" t="s">
        <v>32</v>
      </c>
      <c r="F43167" s="20" t="s">
        <v>31</v>
      </c>
      <c r="G43167" s="20" t="s">
        <v>31</v>
      </c>
      <c r="H43167" s="20" t="s">
        <v>20</v>
      </c>
      <c r="I43167" s="20" t="s">
        <v>21</v>
      </c>
      <c r="J43167">
        <v>3639.6</v>
      </c>
      <c r="K43167">
        <v>3033</v>
      </c>
      <c r="L43167">
        <v>3276</v>
      </c>
      <c r="M43167">
        <v>2730</v>
      </c>
      <c r="N43167">
        <v>2547.7199999999998</v>
      </c>
      <c r="O43167">
        <v>2123.1</v>
      </c>
      <c r="P43167">
        <v>0</v>
      </c>
      <c r="Q43167">
        <v>1</v>
      </c>
      <c r="R43167">
        <v>1.2</v>
      </c>
      <c r="S43167" t="s">
        <v>39120</v>
      </c>
    </row>
    <row r="43168" spans="1:19" x14ac:dyDescent="0.2">
      <c r="A43168" s="25" t="s">
        <v>83035</v>
      </c>
      <c r="B43168" s="20" t="s">
        <v>83036</v>
      </c>
      <c r="C43168" s="20" t="s">
        <v>30</v>
      </c>
      <c r="D43168" s="20" t="s">
        <v>31</v>
      </c>
      <c r="E43168" s="20" t="s">
        <v>32</v>
      </c>
      <c r="F43168" s="20" t="s">
        <v>31</v>
      </c>
      <c r="G43168" s="20" t="s">
        <v>31</v>
      </c>
      <c r="H43168" s="20" t="s">
        <v>20</v>
      </c>
      <c r="I43168" s="20" t="s">
        <v>21</v>
      </c>
      <c r="J43168">
        <v>3704.4</v>
      </c>
      <c r="K43168">
        <v>3087</v>
      </c>
      <c r="L43168">
        <v>3333.6</v>
      </c>
      <c r="M43168">
        <v>2778</v>
      </c>
      <c r="N43168">
        <v>2593.08</v>
      </c>
      <c r="O43168">
        <v>2160.9</v>
      </c>
      <c r="P43168">
        <v>0</v>
      </c>
      <c r="Q43168">
        <v>1</v>
      </c>
      <c r="R43168">
        <v>1.2</v>
      </c>
      <c r="S43168" t="s">
        <v>39120</v>
      </c>
    </row>
    <row r="43169" spans="1:19" x14ac:dyDescent="0.2">
      <c r="A43169" s="25" t="s">
        <v>83037</v>
      </c>
      <c r="B43169" s="20" t="s">
        <v>83038</v>
      </c>
      <c r="C43169" s="20" t="s">
        <v>30</v>
      </c>
      <c r="D43169" s="20" t="s">
        <v>31</v>
      </c>
      <c r="E43169" s="20" t="s">
        <v>32</v>
      </c>
      <c r="F43169" s="20" t="s">
        <v>31</v>
      </c>
      <c r="G43169" s="20" t="s">
        <v>31</v>
      </c>
      <c r="H43169" s="20" t="s">
        <v>20</v>
      </c>
      <c r="I43169" s="20" t="s">
        <v>21</v>
      </c>
      <c r="J43169">
        <v>3639.6</v>
      </c>
      <c r="K43169">
        <v>3033</v>
      </c>
      <c r="L43169">
        <v>3276</v>
      </c>
      <c r="M43169">
        <v>2730</v>
      </c>
      <c r="N43169">
        <v>2547.7199999999998</v>
      </c>
      <c r="O43169">
        <v>2123.1</v>
      </c>
      <c r="P43169">
        <v>0</v>
      </c>
      <c r="Q43169">
        <v>1</v>
      </c>
      <c r="R43169">
        <v>1.2</v>
      </c>
      <c r="S43169" t="s">
        <v>39120</v>
      </c>
    </row>
    <row r="43170" spans="1:19" x14ac:dyDescent="0.2">
      <c r="A43170" s="25" t="s">
        <v>83039</v>
      </c>
      <c r="B43170" s="20" t="s">
        <v>83040</v>
      </c>
      <c r="C43170" s="20" t="s">
        <v>30</v>
      </c>
      <c r="D43170" s="20" t="s">
        <v>31</v>
      </c>
      <c r="E43170" s="20" t="s">
        <v>32</v>
      </c>
      <c r="F43170" s="20" t="s">
        <v>31</v>
      </c>
      <c r="G43170" s="20" t="s">
        <v>31</v>
      </c>
      <c r="H43170" s="20" t="s">
        <v>20</v>
      </c>
      <c r="I43170" s="20" t="s">
        <v>21</v>
      </c>
      <c r="J43170">
        <v>3304.8</v>
      </c>
      <c r="K43170">
        <v>2754</v>
      </c>
      <c r="L43170">
        <v>2974.8</v>
      </c>
      <c r="M43170">
        <v>2479</v>
      </c>
      <c r="N43170">
        <v>2313.36</v>
      </c>
      <c r="O43170">
        <v>1927.8</v>
      </c>
      <c r="P43170">
        <v>0</v>
      </c>
      <c r="Q43170">
        <v>1</v>
      </c>
      <c r="R43170">
        <v>1.2</v>
      </c>
      <c r="S43170" t="s">
        <v>39120</v>
      </c>
    </row>
    <row r="43171" spans="1:19" x14ac:dyDescent="0.2">
      <c r="A43171" s="25" t="s">
        <v>83041</v>
      </c>
      <c r="B43171" s="20" t="s">
        <v>83042</v>
      </c>
      <c r="C43171" s="20" t="s">
        <v>30</v>
      </c>
      <c r="D43171" s="20" t="s">
        <v>31</v>
      </c>
      <c r="E43171" s="20" t="s">
        <v>32</v>
      </c>
      <c r="F43171" s="20" t="s">
        <v>31</v>
      </c>
      <c r="G43171" s="20" t="s">
        <v>31</v>
      </c>
      <c r="H43171" s="20" t="s">
        <v>20</v>
      </c>
      <c r="I43171" s="20" t="s">
        <v>21</v>
      </c>
      <c r="J43171">
        <v>3304.8</v>
      </c>
      <c r="K43171">
        <v>2754</v>
      </c>
      <c r="L43171">
        <v>2974.8</v>
      </c>
      <c r="M43171">
        <v>2479</v>
      </c>
      <c r="N43171">
        <v>2313.36</v>
      </c>
      <c r="O43171">
        <v>1927.8</v>
      </c>
      <c r="P43171">
        <v>0</v>
      </c>
      <c r="Q43171">
        <v>1</v>
      </c>
      <c r="R43171">
        <v>1.2</v>
      </c>
      <c r="S43171" t="s">
        <v>39120</v>
      </c>
    </row>
    <row r="43172" spans="1:19" x14ac:dyDescent="0.2">
      <c r="A43172" s="25" t="s">
        <v>83043</v>
      </c>
      <c r="B43172" s="20" t="s">
        <v>83044</v>
      </c>
      <c r="C43172" s="20" t="s">
        <v>30</v>
      </c>
      <c r="D43172" s="20" t="s">
        <v>31</v>
      </c>
      <c r="E43172" s="20" t="s">
        <v>32</v>
      </c>
      <c r="F43172" s="20" t="s">
        <v>31</v>
      </c>
      <c r="G43172" s="20" t="s">
        <v>31</v>
      </c>
      <c r="H43172" s="20" t="s">
        <v>20</v>
      </c>
      <c r="I43172" s="20" t="s">
        <v>21</v>
      </c>
      <c r="J43172">
        <v>3213.6</v>
      </c>
      <c r="K43172">
        <v>2678</v>
      </c>
      <c r="L43172">
        <v>2892</v>
      </c>
      <c r="M43172">
        <v>2410</v>
      </c>
      <c r="N43172">
        <v>2249.52</v>
      </c>
      <c r="O43172">
        <v>1874.6</v>
      </c>
      <c r="P43172">
        <v>0</v>
      </c>
      <c r="Q43172">
        <v>1</v>
      </c>
      <c r="R43172">
        <v>1.2</v>
      </c>
      <c r="S43172" t="s">
        <v>39120</v>
      </c>
    </row>
    <row r="43173" spans="1:19" x14ac:dyDescent="0.2">
      <c r="A43173" s="25" t="s">
        <v>83045</v>
      </c>
      <c r="B43173" s="20" t="s">
        <v>83046</v>
      </c>
      <c r="C43173" s="20" t="s">
        <v>30</v>
      </c>
      <c r="D43173" s="20" t="s">
        <v>31</v>
      </c>
      <c r="E43173" s="20" t="s">
        <v>32</v>
      </c>
      <c r="F43173" s="20" t="s">
        <v>31</v>
      </c>
      <c r="G43173" s="20" t="s">
        <v>31</v>
      </c>
      <c r="H43173" s="20" t="s">
        <v>20</v>
      </c>
      <c r="I43173" s="20" t="s">
        <v>21</v>
      </c>
      <c r="J43173">
        <v>3304.8</v>
      </c>
      <c r="K43173">
        <v>2754</v>
      </c>
      <c r="L43173">
        <v>2974.8</v>
      </c>
      <c r="M43173">
        <v>2479</v>
      </c>
      <c r="N43173">
        <v>2313.36</v>
      </c>
      <c r="O43173">
        <v>1927.8</v>
      </c>
      <c r="P43173">
        <v>0</v>
      </c>
      <c r="Q43173">
        <v>1</v>
      </c>
      <c r="R43173">
        <v>1.2</v>
      </c>
      <c r="S43173" t="s">
        <v>39120</v>
      </c>
    </row>
    <row r="43174" spans="1:19" x14ac:dyDescent="0.2">
      <c r="A43174" s="25" t="s">
        <v>83047</v>
      </c>
      <c r="B43174" s="20" t="s">
        <v>83048</v>
      </c>
      <c r="C43174" s="20" t="s">
        <v>30</v>
      </c>
      <c r="D43174" s="20" t="s">
        <v>31</v>
      </c>
      <c r="E43174" s="20" t="s">
        <v>32</v>
      </c>
      <c r="F43174" s="20" t="s">
        <v>31</v>
      </c>
      <c r="G43174" s="20" t="s">
        <v>31</v>
      </c>
      <c r="H43174" s="20" t="s">
        <v>20</v>
      </c>
      <c r="I43174" s="20" t="s">
        <v>21</v>
      </c>
      <c r="J43174">
        <v>3213.6</v>
      </c>
      <c r="K43174">
        <v>2678</v>
      </c>
      <c r="L43174">
        <v>2892</v>
      </c>
      <c r="M43174">
        <v>2410</v>
      </c>
      <c r="N43174">
        <v>2249.52</v>
      </c>
      <c r="O43174">
        <v>1874.6</v>
      </c>
      <c r="P43174">
        <v>0</v>
      </c>
      <c r="Q43174">
        <v>1</v>
      </c>
      <c r="R43174">
        <v>1.2</v>
      </c>
      <c r="S43174" t="s">
        <v>39120</v>
      </c>
    </row>
    <row r="43175" spans="1:19" x14ac:dyDescent="0.2">
      <c r="A43175" s="25" t="s">
        <v>83049</v>
      </c>
      <c r="B43175" s="20" t="s">
        <v>83050</v>
      </c>
      <c r="C43175" s="20" t="s">
        <v>30</v>
      </c>
      <c r="D43175" s="20" t="s">
        <v>31</v>
      </c>
      <c r="E43175" s="20" t="s">
        <v>32</v>
      </c>
      <c r="F43175" s="20" t="s">
        <v>31</v>
      </c>
      <c r="G43175" s="20" t="s">
        <v>31</v>
      </c>
      <c r="H43175" s="20" t="s">
        <v>20</v>
      </c>
      <c r="I43175" s="20" t="s">
        <v>21</v>
      </c>
      <c r="J43175">
        <v>3272.4</v>
      </c>
      <c r="K43175">
        <v>2727</v>
      </c>
      <c r="L43175">
        <v>2944.8</v>
      </c>
      <c r="M43175">
        <v>2454</v>
      </c>
      <c r="N43175">
        <v>2290.6799999999998</v>
      </c>
      <c r="O43175">
        <v>1908.9</v>
      </c>
      <c r="P43175">
        <v>0</v>
      </c>
      <c r="Q43175">
        <v>1</v>
      </c>
      <c r="R43175">
        <v>1.2</v>
      </c>
      <c r="S43175" t="s">
        <v>39120</v>
      </c>
    </row>
    <row r="43176" spans="1:19" x14ac:dyDescent="0.2">
      <c r="A43176" s="25" t="s">
        <v>83051</v>
      </c>
      <c r="B43176" s="20" t="s">
        <v>83052</v>
      </c>
      <c r="C43176" s="20" t="s">
        <v>30</v>
      </c>
      <c r="D43176" s="20" t="s">
        <v>31</v>
      </c>
      <c r="E43176" s="20" t="s">
        <v>32</v>
      </c>
      <c r="F43176" s="20" t="s">
        <v>31</v>
      </c>
      <c r="G43176" s="20" t="s">
        <v>31</v>
      </c>
      <c r="H43176" s="20" t="s">
        <v>20</v>
      </c>
      <c r="I43176" s="20" t="s">
        <v>21</v>
      </c>
      <c r="J43176">
        <v>3272.4</v>
      </c>
      <c r="K43176">
        <v>2727</v>
      </c>
      <c r="L43176">
        <v>2944.8</v>
      </c>
      <c r="M43176">
        <v>2454</v>
      </c>
      <c r="N43176">
        <v>2290.6799999999998</v>
      </c>
      <c r="O43176">
        <v>1908.9</v>
      </c>
      <c r="P43176">
        <v>0</v>
      </c>
      <c r="Q43176">
        <v>1</v>
      </c>
      <c r="R43176">
        <v>1.2</v>
      </c>
      <c r="S43176" t="s">
        <v>39120</v>
      </c>
    </row>
    <row r="43177" spans="1:19" x14ac:dyDescent="0.2">
      <c r="A43177" s="25" t="s">
        <v>83053</v>
      </c>
      <c r="B43177" s="20" t="s">
        <v>83054</v>
      </c>
      <c r="C43177" s="20" t="s">
        <v>30</v>
      </c>
      <c r="D43177" s="20" t="s">
        <v>31</v>
      </c>
      <c r="E43177" s="20" t="s">
        <v>32</v>
      </c>
      <c r="F43177" s="20" t="s">
        <v>31</v>
      </c>
      <c r="G43177" s="20" t="s">
        <v>31</v>
      </c>
      <c r="H43177" s="20" t="s">
        <v>20</v>
      </c>
      <c r="I43177" s="20" t="s">
        <v>21</v>
      </c>
      <c r="J43177">
        <v>3369.6</v>
      </c>
      <c r="K43177">
        <v>2808</v>
      </c>
      <c r="L43177">
        <v>3032.4</v>
      </c>
      <c r="M43177">
        <v>2527</v>
      </c>
      <c r="N43177">
        <v>2358.7199999999998</v>
      </c>
      <c r="O43177">
        <v>1965.6</v>
      </c>
      <c r="P43177">
        <v>0</v>
      </c>
      <c r="Q43177">
        <v>1</v>
      </c>
      <c r="R43177">
        <v>1.2</v>
      </c>
      <c r="S43177" t="s">
        <v>39120</v>
      </c>
    </row>
    <row r="43178" spans="1:19" x14ac:dyDescent="0.2">
      <c r="A43178" s="25" t="s">
        <v>83055</v>
      </c>
      <c r="B43178" s="20" t="s">
        <v>83056</v>
      </c>
      <c r="C43178" s="20" t="s">
        <v>30</v>
      </c>
      <c r="D43178" s="20" t="s">
        <v>31</v>
      </c>
      <c r="E43178" s="20" t="s">
        <v>32</v>
      </c>
      <c r="F43178" s="20" t="s">
        <v>31</v>
      </c>
      <c r="G43178" s="20" t="s">
        <v>31</v>
      </c>
      <c r="H43178" s="20" t="s">
        <v>20</v>
      </c>
      <c r="I43178" s="20" t="s">
        <v>21</v>
      </c>
      <c r="J43178">
        <v>3429.6</v>
      </c>
      <c r="K43178">
        <v>2858</v>
      </c>
      <c r="L43178">
        <v>3086.4</v>
      </c>
      <c r="M43178">
        <v>2572</v>
      </c>
      <c r="N43178">
        <v>2400.7199999999998</v>
      </c>
      <c r="O43178">
        <v>2000.6</v>
      </c>
      <c r="P43178">
        <v>0</v>
      </c>
      <c r="Q43178">
        <v>1</v>
      </c>
      <c r="R43178">
        <v>1.2</v>
      </c>
      <c r="S43178" t="s">
        <v>39120</v>
      </c>
    </row>
    <row r="43179" spans="1:19" x14ac:dyDescent="0.2">
      <c r="A43179" s="25" t="s">
        <v>83057</v>
      </c>
      <c r="B43179" s="20" t="s">
        <v>83058</v>
      </c>
      <c r="C43179" s="20" t="s">
        <v>30</v>
      </c>
      <c r="D43179" s="20" t="s">
        <v>31</v>
      </c>
      <c r="E43179" s="20" t="s">
        <v>32</v>
      </c>
      <c r="F43179" s="20" t="s">
        <v>31</v>
      </c>
      <c r="G43179" s="20" t="s">
        <v>31</v>
      </c>
      <c r="H43179" s="20" t="s">
        <v>20</v>
      </c>
      <c r="I43179" s="20" t="s">
        <v>21</v>
      </c>
      <c r="J43179">
        <v>3369.6</v>
      </c>
      <c r="K43179">
        <v>2808</v>
      </c>
      <c r="L43179">
        <v>3032.4</v>
      </c>
      <c r="M43179">
        <v>2527</v>
      </c>
      <c r="N43179">
        <v>2358.7199999999998</v>
      </c>
      <c r="O43179">
        <v>1965.6</v>
      </c>
      <c r="P43179">
        <v>0</v>
      </c>
      <c r="Q43179">
        <v>1</v>
      </c>
      <c r="R43179">
        <v>1.2</v>
      </c>
      <c r="S43179" t="s">
        <v>39120</v>
      </c>
    </row>
    <row r="43180" spans="1:19" x14ac:dyDescent="0.2">
      <c r="A43180" s="25" t="s">
        <v>83059</v>
      </c>
      <c r="B43180" s="20" t="s">
        <v>83060</v>
      </c>
      <c r="C43180" s="20" t="s">
        <v>30</v>
      </c>
      <c r="D43180" s="20" t="s">
        <v>31</v>
      </c>
      <c r="E43180" s="20" t="s">
        <v>32</v>
      </c>
      <c r="F43180" s="20" t="s">
        <v>31</v>
      </c>
      <c r="G43180" s="20" t="s">
        <v>31</v>
      </c>
      <c r="H43180" s="20" t="s">
        <v>20</v>
      </c>
      <c r="I43180" s="20" t="s">
        <v>21</v>
      </c>
      <c r="J43180">
        <v>3345.6</v>
      </c>
      <c r="K43180">
        <v>2788</v>
      </c>
      <c r="L43180">
        <v>3010.8</v>
      </c>
      <c r="M43180">
        <v>2509</v>
      </c>
      <c r="N43180">
        <v>2341.92</v>
      </c>
      <c r="O43180">
        <v>1951.6</v>
      </c>
      <c r="P43180">
        <v>0</v>
      </c>
      <c r="Q43180">
        <v>1</v>
      </c>
      <c r="R43180">
        <v>1.2</v>
      </c>
      <c r="S43180" t="s">
        <v>39120</v>
      </c>
    </row>
    <row r="43181" spans="1:19" x14ac:dyDescent="0.2">
      <c r="A43181" s="25" t="s">
        <v>83061</v>
      </c>
      <c r="B43181" s="20" t="s">
        <v>83062</v>
      </c>
      <c r="C43181" s="20" t="s">
        <v>30</v>
      </c>
      <c r="D43181" s="20" t="s">
        <v>31</v>
      </c>
      <c r="E43181" s="20" t="s">
        <v>32</v>
      </c>
      <c r="F43181" s="20" t="s">
        <v>31</v>
      </c>
      <c r="G43181" s="20" t="s">
        <v>31</v>
      </c>
      <c r="H43181" s="20" t="s">
        <v>20</v>
      </c>
      <c r="I43181" s="20" t="s">
        <v>21</v>
      </c>
      <c r="J43181">
        <v>3345.6</v>
      </c>
      <c r="K43181">
        <v>2788</v>
      </c>
      <c r="L43181">
        <v>3010.8</v>
      </c>
      <c r="M43181">
        <v>2509</v>
      </c>
      <c r="N43181">
        <v>2341.92</v>
      </c>
      <c r="O43181">
        <v>1951.6</v>
      </c>
      <c r="P43181">
        <v>0</v>
      </c>
      <c r="Q43181">
        <v>1</v>
      </c>
      <c r="R43181">
        <v>1.2</v>
      </c>
      <c r="S43181" t="s">
        <v>39120</v>
      </c>
    </row>
    <row r="43182" spans="1:19" x14ac:dyDescent="0.2">
      <c r="A43182" s="25" t="s">
        <v>83063</v>
      </c>
      <c r="B43182" s="20" t="s">
        <v>83064</v>
      </c>
      <c r="C43182" s="20" t="s">
        <v>30</v>
      </c>
      <c r="D43182" s="20" t="s">
        <v>31</v>
      </c>
      <c r="E43182" s="20" t="s">
        <v>32</v>
      </c>
      <c r="F43182" s="20" t="s">
        <v>31</v>
      </c>
      <c r="G43182" s="20" t="s">
        <v>31</v>
      </c>
      <c r="H43182" s="20" t="s">
        <v>20</v>
      </c>
      <c r="I43182" s="20" t="s">
        <v>21</v>
      </c>
      <c r="J43182">
        <v>3345.6</v>
      </c>
      <c r="K43182">
        <v>2788</v>
      </c>
      <c r="L43182">
        <v>3010.8</v>
      </c>
      <c r="M43182">
        <v>2509</v>
      </c>
      <c r="N43182">
        <v>2341.92</v>
      </c>
      <c r="O43182">
        <v>1951.6</v>
      </c>
      <c r="P43182">
        <v>0</v>
      </c>
      <c r="Q43182">
        <v>1</v>
      </c>
      <c r="R43182">
        <v>1.2</v>
      </c>
      <c r="S43182" t="s">
        <v>39120</v>
      </c>
    </row>
    <row r="43183" spans="1:19" x14ac:dyDescent="0.2">
      <c r="A43183" s="25" t="s">
        <v>83065</v>
      </c>
      <c r="B43183" s="20" t="s">
        <v>83066</v>
      </c>
      <c r="C43183" s="20" t="s">
        <v>30</v>
      </c>
      <c r="D43183" s="20" t="s">
        <v>31</v>
      </c>
      <c r="E43183" s="20" t="s">
        <v>32</v>
      </c>
      <c r="F43183" s="20" t="s">
        <v>31</v>
      </c>
      <c r="G43183" s="20" t="s">
        <v>31</v>
      </c>
      <c r="H43183" s="20" t="s">
        <v>20</v>
      </c>
      <c r="I43183" s="20" t="s">
        <v>21</v>
      </c>
      <c r="J43183">
        <v>3369.6</v>
      </c>
      <c r="K43183">
        <v>2808</v>
      </c>
      <c r="L43183">
        <v>3032.4</v>
      </c>
      <c r="M43183">
        <v>2527</v>
      </c>
      <c r="N43183">
        <v>2358.7199999999998</v>
      </c>
      <c r="O43183">
        <v>1965.6</v>
      </c>
      <c r="P43183">
        <v>0</v>
      </c>
      <c r="Q43183">
        <v>1</v>
      </c>
      <c r="R43183">
        <v>1.2</v>
      </c>
      <c r="S43183" t="s">
        <v>39120</v>
      </c>
    </row>
    <row r="43184" spans="1:19" x14ac:dyDescent="0.2">
      <c r="A43184" s="25" t="s">
        <v>83067</v>
      </c>
      <c r="B43184" s="20" t="s">
        <v>83068</v>
      </c>
      <c r="C43184" s="20" t="s">
        <v>30</v>
      </c>
      <c r="D43184" s="20" t="s">
        <v>31</v>
      </c>
      <c r="E43184" s="20" t="s">
        <v>32</v>
      </c>
      <c r="F43184" s="20" t="s">
        <v>31</v>
      </c>
      <c r="G43184" s="20" t="s">
        <v>31</v>
      </c>
      <c r="H43184" s="20" t="s">
        <v>20</v>
      </c>
      <c r="I43184" s="20" t="s">
        <v>21</v>
      </c>
      <c r="J43184">
        <v>3345.6</v>
      </c>
      <c r="K43184">
        <v>2788</v>
      </c>
      <c r="L43184">
        <v>3010.8</v>
      </c>
      <c r="M43184">
        <v>2509</v>
      </c>
      <c r="N43184">
        <v>2341.92</v>
      </c>
      <c r="O43184">
        <v>1951.6</v>
      </c>
      <c r="P43184">
        <v>0</v>
      </c>
      <c r="Q43184">
        <v>1</v>
      </c>
      <c r="R43184">
        <v>1.2</v>
      </c>
      <c r="S43184" t="s">
        <v>39120</v>
      </c>
    </row>
    <row r="43185" spans="1:19" x14ac:dyDescent="0.2">
      <c r="A43185" s="25" t="s">
        <v>83069</v>
      </c>
      <c r="B43185" s="20" t="s">
        <v>83070</v>
      </c>
      <c r="C43185" s="20" t="s">
        <v>30</v>
      </c>
      <c r="D43185" s="20" t="s">
        <v>31</v>
      </c>
      <c r="E43185" s="20" t="s">
        <v>32</v>
      </c>
      <c r="F43185" s="20" t="s">
        <v>31</v>
      </c>
      <c r="G43185" s="20" t="s">
        <v>31</v>
      </c>
      <c r="H43185" s="20" t="s">
        <v>20</v>
      </c>
      <c r="I43185" s="20" t="s">
        <v>21</v>
      </c>
      <c r="J43185">
        <v>3381.6</v>
      </c>
      <c r="K43185">
        <v>2818</v>
      </c>
      <c r="L43185">
        <v>3043.2</v>
      </c>
      <c r="M43185">
        <v>2536</v>
      </c>
      <c r="N43185">
        <v>2367.12</v>
      </c>
      <c r="O43185">
        <v>1972.6</v>
      </c>
      <c r="P43185">
        <v>0</v>
      </c>
      <c r="Q43185">
        <v>1</v>
      </c>
      <c r="R43185">
        <v>1.2</v>
      </c>
      <c r="S43185" t="s">
        <v>39120</v>
      </c>
    </row>
    <row r="43186" spans="1:19" x14ac:dyDescent="0.2">
      <c r="A43186" s="25" t="s">
        <v>83071</v>
      </c>
      <c r="B43186" s="20" t="s">
        <v>83072</v>
      </c>
      <c r="C43186" s="20" t="s">
        <v>30</v>
      </c>
      <c r="D43186" s="20" t="s">
        <v>31</v>
      </c>
      <c r="E43186" s="20" t="s">
        <v>32</v>
      </c>
      <c r="F43186" s="20" t="s">
        <v>31</v>
      </c>
      <c r="G43186" s="20" t="s">
        <v>31</v>
      </c>
      <c r="H43186" s="20" t="s">
        <v>20</v>
      </c>
      <c r="I43186" s="20" t="s">
        <v>21</v>
      </c>
      <c r="J43186">
        <v>3381.6</v>
      </c>
      <c r="K43186">
        <v>2818</v>
      </c>
      <c r="L43186">
        <v>3043.2</v>
      </c>
      <c r="M43186">
        <v>2536</v>
      </c>
      <c r="N43186">
        <v>2367.12</v>
      </c>
      <c r="O43186">
        <v>1972.6</v>
      </c>
      <c r="P43186">
        <v>0</v>
      </c>
      <c r="Q43186">
        <v>1</v>
      </c>
      <c r="R43186">
        <v>1.2</v>
      </c>
      <c r="S43186" t="s">
        <v>39120</v>
      </c>
    </row>
    <row r="43187" spans="1:19" x14ac:dyDescent="0.2">
      <c r="A43187" s="25" t="s">
        <v>83073</v>
      </c>
      <c r="B43187" s="20" t="s">
        <v>83074</v>
      </c>
      <c r="C43187" s="20" t="s">
        <v>30</v>
      </c>
      <c r="D43187" s="20" t="s">
        <v>31</v>
      </c>
      <c r="E43187" s="20" t="s">
        <v>32</v>
      </c>
      <c r="F43187" s="20" t="s">
        <v>31</v>
      </c>
      <c r="G43187" s="20" t="s">
        <v>31</v>
      </c>
      <c r="H43187" s="20" t="s">
        <v>20</v>
      </c>
      <c r="I43187" s="20" t="s">
        <v>21</v>
      </c>
      <c r="J43187">
        <v>3535.2</v>
      </c>
      <c r="K43187">
        <v>2946</v>
      </c>
      <c r="L43187">
        <v>3181.2</v>
      </c>
      <c r="M43187">
        <v>2651</v>
      </c>
      <c r="N43187">
        <v>2474.64</v>
      </c>
      <c r="O43187">
        <v>2062.1999999999998</v>
      </c>
      <c r="P43187">
        <v>0</v>
      </c>
      <c r="Q43187">
        <v>1</v>
      </c>
      <c r="R43187">
        <v>1.2</v>
      </c>
      <c r="S43187" t="s">
        <v>39120</v>
      </c>
    </row>
    <row r="43188" spans="1:19" x14ac:dyDescent="0.2">
      <c r="A43188" s="25" t="s">
        <v>83075</v>
      </c>
      <c r="B43188" s="20" t="s">
        <v>83076</v>
      </c>
      <c r="C43188" s="20" t="s">
        <v>30</v>
      </c>
      <c r="D43188" s="20" t="s">
        <v>31</v>
      </c>
      <c r="E43188" s="20" t="s">
        <v>32</v>
      </c>
      <c r="F43188" s="20" t="s">
        <v>31</v>
      </c>
      <c r="G43188" s="20" t="s">
        <v>31</v>
      </c>
      <c r="H43188" s="20" t="s">
        <v>20</v>
      </c>
      <c r="I43188" s="20" t="s">
        <v>21</v>
      </c>
      <c r="J43188">
        <v>3636</v>
      </c>
      <c r="K43188">
        <v>3030</v>
      </c>
      <c r="L43188">
        <v>3272.4</v>
      </c>
      <c r="M43188">
        <v>2727</v>
      </c>
      <c r="N43188">
        <v>2545.1999999999998</v>
      </c>
      <c r="O43188">
        <v>2121</v>
      </c>
      <c r="P43188">
        <v>0</v>
      </c>
      <c r="Q43188">
        <v>1</v>
      </c>
      <c r="R43188">
        <v>1.2</v>
      </c>
      <c r="S43188" t="s">
        <v>39120</v>
      </c>
    </row>
    <row r="43189" spans="1:19" x14ac:dyDescent="0.2">
      <c r="A43189" s="25" t="s">
        <v>83077</v>
      </c>
      <c r="B43189" s="20" t="s">
        <v>83078</v>
      </c>
      <c r="C43189" s="20" t="s">
        <v>30</v>
      </c>
      <c r="D43189" s="20" t="s">
        <v>31</v>
      </c>
      <c r="E43189" s="20" t="s">
        <v>32</v>
      </c>
      <c r="F43189" s="20" t="s">
        <v>31</v>
      </c>
      <c r="G43189" s="20" t="s">
        <v>31</v>
      </c>
      <c r="H43189" s="20" t="s">
        <v>20</v>
      </c>
      <c r="I43189" s="20" t="s">
        <v>21</v>
      </c>
      <c r="J43189">
        <v>3706.8</v>
      </c>
      <c r="K43189">
        <v>3089</v>
      </c>
      <c r="L43189">
        <v>3336</v>
      </c>
      <c r="M43189">
        <v>2780</v>
      </c>
      <c r="N43189">
        <v>2594.7600000000002</v>
      </c>
      <c r="O43189">
        <v>2162.3000000000002</v>
      </c>
      <c r="P43189">
        <v>0</v>
      </c>
      <c r="Q43189">
        <v>1</v>
      </c>
      <c r="R43189">
        <v>1.2</v>
      </c>
      <c r="S43189" t="s">
        <v>39120</v>
      </c>
    </row>
    <row r="43190" spans="1:19" x14ac:dyDescent="0.2">
      <c r="A43190" s="25" t="s">
        <v>83079</v>
      </c>
      <c r="B43190" s="20" t="s">
        <v>83080</v>
      </c>
      <c r="C43190" s="20" t="s">
        <v>30</v>
      </c>
      <c r="D43190" s="20" t="s">
        <v>31</v>
      </c>
      <c r="E43190" s="20" t="s">
        <v>32</v>
      </c>
      <c r="F43190" s="20" t="s">
        <v>31</v>
      </c>
      <c r="G43190" s="20" t="s">
        <v>31</v>
      </c>
      <c r="H43190" s="20" t="s">
        <v>20</v>
      </c>
      <c r="I43190" s="20" t="s">
        <v>21</v>
      </c>
      <c r="J43190">
        <v>3284.4</v>
      </c>
      <c r="K43190">
        <v>2737</v>
      </c>
      <c r="L43190">
        <v>2955.6</v>
      </c>
      <c r="M43190">
        <v>2463</v>
      </c>
      <c r="N43190">
        <v>2299.08</v>
      </c>
      <c r="O43190">
        <v>1915.9</v>
      </c>
      <c r="P43190">
        <v>0</v>
      </c>
      <c r="Q43190">
        <v>1</v>
      </c>
      <c r="R43190">
        <v>1.2</v>
      </c>
      <c r="S43190" t="s">
        <v>39120</v>
      </c>
    </row>
    <row r="43191" spans="1:19" x14ac:dyDescent="0.2">
      <c r="A43191" s="25" t="s">
        <v>83081</v>
      </c>
      <c r="B43191" s="20" t="s">
        <v>83082</v>
      </c>
      <c r="C43191" s="20" t="s">
        <v>30</v>
      </c>
      <c r="D43191" s="20" t="s">
        <v>31</v>
      </c>
      <c r="E43191" s="20" t="s">
        <v>32</v>
      </c>
      <c r="F43191" s="20" t="s">
        <v>31</v>
      </c>
      <c r="G43191" s="20" t="s">
        <v>31</v>
      </c>
      <c r="H43191" s="20" t="s">
        <v>20</v>
      </c>
      <c r="I43191" s="20" t="s">
        <v>21</v>
      </c>
      <c r="J43191">
        <v>3284.4</v>
      </c>
      <c r="K43191">
        <v>2737</v>
      </c>
      <c r="L43191">
        <v>2955.6</v>
      </c>
      <c r="M43191">
        <v>2463</v>
      </c>
      <c r="N43191">
        <v>2299.08</v>
      </c>
      <c r="O43191">
        <v>1915.9</v>
      </c>
      <c r="P43191">
        <v>0</v>
      </c>
      <c r="Q43191">
        <v>1</v>
      </c>
      <c r="R43191">
        <v>1.2</v>
      </c>
      <c r="S43191" t="s">
        <v>39120</v>
      </c>
    </row>
    <row r="43192" spans="1:19" x14ac:dyDescent="0.2">
      <c r="A43192" s="25" t="s">
        <v>83083</v>
      </c>
      <c r="B43192" s="20" t="s">
        <v>83084</v>
      </c>
      <c r="C43192" s="20" t="s">
        <v>30</v>
      </c>
      <c r="D43192" s="20" t="s">
        <v>31</v>
      </c>
      <c r="E43192" s="20" t="s">
        <v>32</v>
      </c>
      <c r="F43192" s="20" t="s">
        <v>31</v>
      </c>
      <c r="G43192" s="20" t="s">
        <v>31</v>
      </c>
      <c r="H43192" s="20" t="s">
        <v>20</v>
      </c>
      <c r="I43192" s="20" t="s">
        <v>21</v>
      </c>
      <c r="J43192">
        <v>3284.4</v>
      </c>
      <c r="K43192">
        <v>2737</v>
      </c>
      <c r="L43192">
        <v>2955.6</v>
      </c>
      <c r="M43192">
        <v>2463</v>
      </c>
      <c r="N43192">
        <v>2299.08</v>
      </c>
      <c r="O43192">
        <v>1915.9</v>
      </c>
      <c r="P43192">
        <v>0</v>
      </c>
      <c r="Q43192">
        <v>1</v>
      </c>
      <c r="R43192">
        <v>1.2</v>
      </c>
      <c r="S43192" t="s">
        <v>39120</v>
      </c>
    </row>
    <row r="43193" spans="1:19" x14ac:dyDescent="0.2">
      <c r="A43193" s="25" t="s">
        <v>83085</v>
      </c>
      <c r="B43193" s="20" t="s">
        <v>83086</v>
      </c>
      <c r="C43193" s="20" t="s">
        <v>30</v>
      </c>
      <c r="D43193" s="20" t="s">
        <v>31</v>
      </c>
      <c r="E43193" s="20" t="s">
        <v>32</v>
      </c>
      <c r="F43193" s="20" t="s">
        <v>31</v>
      </c>
      <c r="G43193" s="20" t="s">
        <v>31</v>
      </c>
      <c r="H43193" s="20" t="s">
        <v>20</v>
      </c>
      <c r="I43193" s="20" t="s">
        <v>21</v>
      </c>
      <c r="J43193">
        <v>3308.4</v>
      </c>
      <c r="K43193">
        <v>2757</v>
      </c>
      <c r="L43193">
        <v>2977.2</v>
      </c>
      <c r="M43193">
        <v>2481</v>
      </c>
      <c r="N43193">
        <v>2315.88</v>
      </c>
      <c r="O43193">
        <v>1929.9</v>
      </c>
      <c r="P43193">
        <v>0</v>
      </c>
      <c r="Q43193">
        <v>1</v>
      </c>
      <c r="R43193">
        <v>1.2</v>
      </c>
      <c r="S43193" t="s">
        <v>39120</v>
      </c>
    </row>
    <row r="43194" spans="1:19" x14ac:dyDescent="0.2">
      <c r="A43194" s="25" t="s">
        <v>83087</v>
      </c>
      <c r="B43194" s="20" t="s">
        <v>83088</v>
      </c>
      <c r="C43194" s="20" t="s">
        <v>30</v>
      </c>
      <c r="D43194" s="20" t="s">
        <v>31</v>
      </c>
      <c r="E43194" s="20" t="s">
        <v>32</v>
      </c>
      <c r="F43194" s="20" t="s">
        <v>31</v>
      </c>
      <c r="G43194" s="20" t="s">
        <v>31</v>
      </c>
      <c r="H43194" s="20" t="s">
        <v>20</v>
      </c>
      <c r="I43194" s="20" t="s">
        <v>21</v>
      </c>
      <c r="J43194">
        <v>3284.4</v>
      </c>
      <c r="K43194">
        <v>2737</v>
      </c>
      <c r="L43194">
        <v>2955.6</v>
      </c>
      <c r="M43194">
        <v>2463</v>
      </c>
      <c r="N43194">
        <v>2299.08</v>
      </c>
      <c r="O43194">
        <v>1915.9</v>
      </c>
      <c r="P43194">
        <v>0</v>
      </c>
      <c r="Q43194">
        <v>1</v>
      </c>
      <c r="R43194">
        <v>1.2</v>
      </c>
      <c r="S43194" t="s">
        <v>39120</v>
      </c>
    </row>
    <row r="43195" spans="1:19" x14ac:dyDescent="0.2">
      <c r="A43195" s="25" t="s">
        <v>83089</v>
      </c>
      <c r="B43195" s="20" t="s">
        <v>83090</v>
      </c>
      <c r="C43195" s="20" t="s">
        <v>30</v>
      </c>
      <c r="D43195" s="20" t="s">
        <v>31</v>
      </c>
      <c r="E43195" s="20" t="s">
        <v>32</v>
      </c>
      <c r="F43195" s="20" t="s">
        <v>31</v>
      </c>
      <c r="G43195" s="20" t="s">
        <v>31</v>
      </c>
      <c r="H43195" s="20" t="s">
        <v>20</v>
      </c>
      <c r="I43195" s="20" t="s">
        <v>21</v>
      </c>
      <c r="J43195">
        <v>3319.2</v>
      </c>
      <c r="K43195">
        <v>2766</v>
      </c>
      <c r="L43195">
        <v>2986.8</v>
      </c>
      <c r="M43195">
        <v>2489</v>
      </c>
      <c r="N43195">
        <v>2323.44</v>
      </c>
      <c r="O43195">
        <v>1936.2</v>
      </c>
      <c r="P43195">
        <v>0</v>
      </c>
      <c r="Q43195">
        <v>1</v>
      </c>
      <c r="R43195">
        <v>1.2</v>
      </c>
      <c r="S43195" t="s">
        <v>39120</v>
      </c>
    </row>
    <row r="43196" spans="1:19" x14ac:dyDescent="0.2">
      <c r="A43196" s="25" t="s">
        <v>83091</v>
      </c>
      <c r="B43196" s="20" t="s">
        <v>83092</v>
      </c>
      <c r="C43196" s="20" t="s">
        <v>30</v>
      </c>
      <c r="D43196" s="20" t="s">
        <v>31</v>
      </c>
      <c r="E43196" s="20" t="s">
        <v>32</v>
      </c>
      <c r="F43196" s="20" t="s">
        <v>31</v>
      </c>
      <c r="G43196" s="20" t="s">
        <v>31</v>
      </c>
      <c r="H43196" s="20" t="s">
        <v>20</v>
      </c>
      <c r="I43196" s="20" t="s">
        <v>21</v>
      </c>
      <c r="J43196">
        <v>3319.2</v>
      </c>
      <c r="K43196">
        <v>2766</v>
      </c>
      <c r="L43196">
        <v>2986.8</v>
      </c>
      <c r="M43196">
        <v>2489</v>
      </c>
      <c r="N43196">
        <v>2323.44</v>
      </c>
      <c r="O43196">
        <v>1936.2</v>
      </c>
      <c r="P43196">
        <v>0</v>
      </c>
      <c r="Q43196">
        <v>1</v>
      </c>
      <c r="R43196">
        <v>1.2</v>
      </c>
      <c r="S43196" t="s">
        <v>39120</v>
      </c>
    </row>
    <row r="43197" spans="1:19" x14ac:dyDescent="0.2">
      <c r="A43197" s="25" t="s">
        <v>83093</v>
      </c>
      <c r="B43197" s="20" t="s">
        <v>83094</v>
      </c>
      <c r="C43197" s="20" t="s">
        <v>30</v>
      </c>
      <c r="D43197" s="20" t="s">
        <v>31</v>
      </c>
      <c r="E43197" s="20" t="s">
        <v>32</v>
      </c>
      <c r="F43197" s="20" t="s">
        <v>31</v>
      </c>
      <c r="G43197" s="20" t="s">
        <v>31</v>
      </c>
      <c r="H43197" s="20" t="s">
        <v>20</v>
      </c>
      <c r="I43197" s="20" t="s">
        <v>21</v>
      </c>
      <c r="J43197">
        <v>3471.6</v>
      </c>
      <c r="K43197">
        <v>2893</v>
      </c>
      <c r="L43197">
        <v>3124.8</v>
      </c>
      <c r="M43197">
        <v>2604</v>
      </c>
      <c r="N43197">
        <v>2430.12</v>
      </c>
      <c r="O43197">
        <v>2025.1</v>
      </c>
      <c r="P43197">
        <v>0</v>
      </c>
      <c r="Q43197">
        <v>1</v>
      </c>
      <c r="R43197">
        <v>1.2</v>
      </c>
      <c r="S43197" t="s">
        <v>39120</v>
      </c>
    </row>
    <row r="43198" spans="1:19" x14ac:dyDescent="0.2">
      <c r="A43198" s="25" t="s">
        <v>83095</v>
      </c>
      <c r="B43198" s="20" t="s">
        <v>83096</v>
      </c>
      <c r="C43198" s="20" t="s">
        <v>30</v>
      </c>
      <c r="D43198" s="20" t="s">
        <v>31</v>
      </c>
      <c r="E43198" s="20" t="s">
        <v>32</v>
      </c>
      <c r="F43198" s="20" t="s">
        <v>31</v>
      </c>
      <c r="G43198" s="20" t="s">
        <v>31</v>
      </c>
      <c r="H43198" s="20" t="s">
        <v>20</v>
      </c>
      <c r="I43198" s="20" t="s">
        <v>21</v>
      </c>
      <c r="J43198">
        <v>3570</v>
      </c>
      <c r="K43198">
        <v>2975</v>
      </c>
      <c r="L43198">
        <v>3213.6</v>
      </c>
      <c r="M43198">
        <v>2678</v>
      </c>
      <c r="N43198">
        <v>2499</v>
      </c>
      <c r="O43198">
        <v>2082.5</v>
      </c>
      <c r="P43198">
        <v>0</v>
      </c>
      <c r="Q43198">
        <v>1</v>
      </c>
      <c r="R43198">
        <v>1.2</v>
      </c>
      <c r="S43198" t="s">
        <v>39120</v>
      </c>
    </row>
    <row r="43199" spans="1:19" x14ac:dyDescent="0.2">
      <c r="A43199" s="25" t="s">
        <v>83097</v>
      </c>
      <c r="B43199" s="20" t="s">
        <v>83098</v>
      </c>
      <c r="C43199" s="20" t="s">
        <v>30</v>
      </c>
      <c r="D43199" s="20" t="s">
        <v>31</v>
      </c>
      <c r="E43199" s="20" t="s">
        <v>32</v>
      </c>
      <c r="F43199" s="20" t="s">
        <v>31</v>
      </c>
      <c r="G43199" s="20" t="s">
        <v>31</v>
      </c>
      <c r="H43199" s="20" t="s">
        <v>20</v>
      </c>
      <c r="I43199" s="20" t="s">
        <v>21</v>
      </c>
      <c r="J43199">
        <v>3639.6</v>
      </c>
      <c r="K43199">
        <v>3033</v>
      </c>
      <c r="L43199">
        <v>3276</v>
      </c>
      <c r="M43199">
        <v>2730</v>
      </c>
      <c r="N43199">
        <v>2547.7199999999998</v>
      </c>
      <c r="O43199">
        <v>2123.1</v>
      </c>
      <c r="P43199">
        <v>0</v>
      </c>
      <c r="Q43199">
        <v>1</v>
      </c>
      <c r="R43199">
        <v>1.2</v>
      </c>
      <c r="S43199" t="s">
        <v>39120</v>
      </c>
    </row>
    <row r="43200" spans="1:19" x14ac:dyDescent="0.2">
      <c r="A43200" s="25" t="s">
        <v>83099</v>
      </c>
      <c r="B43200" s="20" t="s">
        <v>83100</v>
      </c>
      <c r="C43200" s="20" t="s">
        <v>30</v>
      </c>
      <c r="D43200" s="20" t="s">
        <v>31</v>
      </c>
      <c r="E43200" s="20" t="s">
        <v>32</v>
      </c>
      <c r="F43200" s="20" t="s">
        <v>31</v>
      </c>
      <c r="G43200" s="20" t="s">
        <v>31</v>
      </c>
      <c r="H43200" s="20" t="s">
        <v>20</v>
      </c>
      <c r="I43200" s="20" t="s">
        <v>21</v>
      </c>
      <c r="J43200">
        <v>3040.8</v>
      </c>
      <c r="K43200">
        <v>2534</v>
      </c>
      <c r="L43200">
        <v>2737.2</v>
      </c>
      <c r="M43200">
        <v>2281</v>
      </c>
      <c r="N43200">
        <v>2128.56</v>
      </c>
      <c r="O43200">
        <v>1773.8</v>
      </c>
      <c r="P43200">
        <v>0</v>
      </c>
      <c r="Q43200">
        <v>1</v>
      </c>
      <c r="R43200">
        <v>1.2</v>
      </c>
      <c r="S43200" t="s">
        <v>39120</v>
      </c>
    </row>
    <row r="43201" spans="1:19" x14ac:dyDescent="0.2">
      <c r="A43201" s="25" t="s">
        <v>83101</v>
      </c>
      <c r="B43201" s="20" t="s">
        <v>83102</v>
      </c>
      <c r="C43201" s="20" t="s">
        <v>30</v>
      </c>
      <c r="D43201" s="20" t="s">
        <v>31</v>
      </c>
      <c r="E43201" s="20" t="s">
        <v>32</v>
      </c>
      <c r="F43201" s="20" t="s">
        <v>31</v>
      </c>
      <c r="G43201" s="20" t="s">
        <v>31</v>
      </c>
      <c r="H43201" s="20" t="s">
        <v>20</v>
      </c>
      <c r="I43201" s="20" t="s">
        <v>21</v>
      </c>
      <c r="J43201">
        <v>3040.8</v>
      </c>
      <c r="K43201">
        <v>2534</v>
      </c>
      <c r="L43201">
        <v>2737.2</v>
      </c>
      <c r="M43201">
        <v>2281</v>
      </c>
      <c r="N43201">
        <v>2128.56</v>
      </c>
      <c r="O43201">
        <v>1773.8</v>
      </c>
      <c r="P43201">
        <v>0</v>
      </c>
      <c r="Q43201">
        <v>1</v>
      </c>
      <c r="R43201">
        <v>1.2</v>
      </c>
      <c r="S43201" t="s">
        <v>39120</v>
      </c>
    </row>
    <row r="43202" spans="1:19" x14ac:dyDescent="0.2">
      <c r="A43202" s="25" t="s">
        <v>83103</v>
      </c>
      <c r="B43202" s="20" t="s">
        <v>83104</v>
      </c>
      <c r="C43202" s="20" t="s">
        <v>30</v>
      </c>
      <c r="D43202" s="20" t="s">
        <v>31</v>
      </c>
      <c r="E43202" s="20" t="s">
        <v>32</v>
      </c>
      <c r="F43202" s="20" t="s">
        <v>31</v>
      </c>
      <c r="G43202" s="20" t="s">
        <v>31</v>
      </c>
      <c r="H43202" s="20" t="s">
        <v>20</v>
      </c>
      <c r="I43202" s="20" t="s">
        <v>21</v>
      </c>
      <c r="J43202">
        <v>3040.8</v>
      </c>
      <c r="K43202">
        <v>2534</v>
      </c>
      <c r="L43202">
        <v>2737.2</v>
      </c>
      <c r="M43202">
        <v>2281</v>
      </c>
      <c r="N43202">
        <v>2128.56</v>
      </c>
      <c r="O43202">
        <v>1773.8</v>
      </c>
      <c r="P43202">
        <v>0</v>
      </c>
      <c r="Q43202">
        <v>1</v>
      </c>
      <c r="R43202">
        <v>1.2</v>
      </c>
      <c r="S43202" t="s">
        <v>39120</v>
      </c>
    </row>
    <row r="43203" spans="1:19" x14ac:dyDescent="0.2">
      <c r="A43203" s="25" t="s">
        <v>83105</v>
      </c>
      <c r="B43203" s="20" t="s">
        <v>83106</v>
      </c>
      <c r="C43203" s="20" t="s">
        <v>30</v>
      </c>
      <c r="D43203" s="20" t="s">
        <v>31</v>
      </c>
      <c r="E43203" s="20" t="s">
        <v>32</v>
      </c>
      <c r="F43203" s="20" t="s">
        <v>31</v>
      </c>
      <c r="G43203" s="20" t="s">
        <v>31</v>
      </c>
      <c r="H43203" s="20" t="s">
        <v>20</v>
      </c>
      <c r="I43203" s="20" t="s">
        <v>21</v>
      </c>
      <c r="J43203">
        <v>3062.4</v>
      </c>
      <c r="K43203">
        <v>2552</v>
      </c>
      <c r="L43203">
        <v>2756.4</v>
      </c>
      <c r="M43203">
        <v>2297</v>
      </c>
      <c r="N43203">
        <v>2143.6799999999998</v>
      </c>
      <c r="O43203">
        <v>1786.4</v>
      </c>
      <c r="P43203">
        <v>0</v>
      </c>
      <c r="Q43203">
        <v>1</v>
      </c>
      <c r="R43203">
        <v>1.2</v>
      </c>
      <c r="S43203" t="s">
        <v>39120</v>
      </c>
    </row>
    <row r="43204" spans="1:19" x14ac:dyDescent="0.2">
      <c r="A43204" s="25" t="s">
        <v>83107</v>
      </c>
      <c r="B43204" s="20" t="s">
        <v>83108</v>
      </c>
      <c r="C43204" s="20" t="s">
        <v>30</v>
      </c>
      <c r="D43204" s="20" t="s">
        <v>31</v>
      </c>
      <c r="E43204" s="20" t="s">
        <v>32</v>
      </c>
      <c r="F43204" s="20" t="s">
        <v>31</v>
      </c>
      <c r="G43204" s="20" t="s">
        <v>31</v>
      </c>
      <c r="H43204" s="20" t="s">
        <v>20</v>
      </c>
      <c r="I43204" s="20" t="s">
        <v>21</v>
      </c>
      <c r="J43204">
        <v>3040.8</v>
      </c>
      <c r="K43204">
        <v>2534</v>
      </c>
      <c r="L43204">
        <v>2737.2</v>
      </c>
      <c r="M43204">
        <v>2281</v>
      </c>
      <c r="N43204">
        <v>2128.56</v>
      </c>
      <c r="O43204">
        <v>1773.8</v>
      </c>
      <c r="P43204">
        <v>0</v>
      </c>
      <c r="Q43204">
        <v>1</v>
      </c>
      <c r="R43204">
        <v>1.2</v>
      </c>
      <c r="S43204" t="s">
        <v>39120</v>
      </c>
    </row>
    <row r="43205" spans="1:19" x14ac:dyDescent="0.2">
      <c r="A43205" s="25" t="s">
        <v>83109</v>
      </c>
      <c r="B43205" s="20" t="s">
        <v>83110</v>
      </c>
      <c r="C43205" s="20" t="s">
        <v>30</v>
      </c>
      <c r="D43205" s="20" t="s">
        <v>31</v>
      </c>
      <c r="E43205" s="20" t="s">
        <v>32</v>
      </c>
      <c r="F43205" s="20" t="s">
        <v>31</v>
      </c>
      <c r="G43205" s="20" t="s">
        <v>31</v>
      </c>
      <c r="H43205" s="20" t="s">
        <v>20</v>
      </c>
      <c r="I43205" s="20" t="s">
        <v>21</v>
      </c>
      <c r="J43205">
        <v>3073.2</v>
      </c>
      <c r="K43205">
        <v>2561</v>
      </c>
      <c r="L43205">
        <v>2766</v>
      </c>
      <c r="M43205">
        <v>2305</v>
      </c>
      <c r="N43205">
        <v>2151.2399999999998</v>
      </c>
      <c r="O43205">
        <v>1792.7</v>
      </c>
      <c r="P43205">
        <v>0</v>
      </c>
      <c r="Q43205">
        <v>1</v>
      </c>
      <c r="R43205">
        <v>1.2</v>
      </c>
      <c r="S43205" t="s">
        <v>39120</v>
      </c>
    </row>
    <row r="43206" spans="1:19" x14ac:dyDescent="0.2">
      <c r="A43206" s="25" t="s">
        <v>83111</v>
      </c>
      <c r="B43206" s="20" t="s">
        <v>83112</v>
      </c>
      <c r="C43206" s="20" t="s">
        <v>30</v>
      </c>
      <c r="D43206" s="20" t="s">
        <v>31</v>
      </c>
      <c r="E43206" s="20" t="s">
        <v>32</v>
      </c>
      <c r="F43206" s="20" t="s">
        <v>31</v>
      </c>
      <c r="G43206" s="20" t="s">
        <v>31</v>
      </c>
      <c r="H43206" s="20" t="s">
        <v>20</v>
      </c>
      <c r="I43206" s="20" t="s">
        <v>21</v>
      </c>
      <c r="J43206">
        <v>3073.2</v>
      </c>
      <c r="K43206">
        <v>2561</v>
      </c>
      <c r="L43206">
        <v>2766</v>
      </c>
      <c r="M43206">
        <v>2305</v>
      </c>
      <c r="N43206">
        <v>2151.2399999999998</v>
      </c>
      <c r="O43206">
        <v>1792.7</v>
      </c>
      <c r="P43206">
        <v>0</v>
      </c>
      <c r="Q43206">
        <v>1</v>
      </c>
      <c r="R43206">
        <v>1.2</v>
      </c>
      <c r="S43206" t="s">
        <v>39120</v>
      </c>
    </row>
    <row r="43207" spans="1:19" x14ac:dyDescent="0.2">
      <c r="A43207" s="25" t="s">
        <v>83113</v>
      </c>
      <c r="B43207" s="20" t="s">
        <v>83114</v>
      </c>
      <c r="C43207" s="20" t="s">
        <v>30</v>
      </c>
      <c r="D43207" s="20" t="s">
        <v>31</v>
      </c>
      <c r="E43207" s="20" t="s">
        <v>32</v>
      </c>
      <c r="F43207" s="20" t="s">
        <v>31</v>
      </c>
      <c r="G43207" s="20" t="s">
        <v>31</v>
      </c>
      <c r="H43207" s="20" t="s">
        <v>20</v>
      </c>
      <c r="I43207" s="20" t="s">
        <v>21</v>
      </c>
      <c r="J43207">
        <v>3213.6</v>
      </c>
      <c r="K43207">
        <v>2678</v>
      </c>
      <c r="L43207">
        <v>2892</v>
      </c>
      <c r="M43207">
        <v>2410</v>
      </c>
      <c r="N43207">
        <v>2249.52</v>
      </c>
      <c r="O43207">
        <v>1874.6</v>
      </c>
      <c r="P43207">
        <v>0</v>
      </c>
      <c r="Q43207">
        <v>1</v>
      </c>
      <c r="R43207">
        <v>1.2</v>
      </c>
      <c r="S43207" t="s">
        <v>39120</v>
      </c>
    </row>
    <row r="43208" spans="1:19" x14ac:dyDescent="0.2">
      <c r="A43208" s="25" t="s">
        <v>83115</v>
      </c>
      <c r="B43208" s="20" t="s">
        <v>83116</v>
      </c>
      <c r="C43208" s="20" t="s">
        <v>30</v>
      </c>
      <c r="D43208" s="20" t="s">
        <v>31</v>
      </c>
      <c r="E43208" s="20" t="s">
        <v>32</v>
      </c>
      <c r="F43208" s="20" t="s">
        <v>31</v>
      </c>
      <c r="G43208" s="20" t="s">
        <v>31</v>
      </c>
      <c r="H43208" s="20" t="s">
        <v>20</v>
      </c>
      <c r="I43208" s="20" t="s">
        <v>21</v>
      </c>
      <c r="J43208">
        <v>3304.8</v>
      </c>
      <c r="K43208">
        <v>2754</v>
      </c>
      <c r="L43208">
        <v>2974.8</v>
      </c>
      <c r="M43208">
        <v>2479</v>
      </c>
      <c r="N43208">
        <v>2313.36</v>
      </c>
      <c r="O43208">
        <v>1927.8</v>
      </c>
      <c r="P43208">
        <v>0</v>
      </c>
      <c r="Q43208">
        <v>1</v>
      </c>
      <c r="R43208">
        <v>1.2</v>
      </c>
      <c r="S43208" t="s">
        <v>39120</v>
      </c>
    </row>
    <row r="43209" spans="1:19" x14ac:dyDescent="0.2">
      <c r="A43209" s="25" t="s">
        <v>83117</v>
      </c>
      <c r="B43209" s="20" t="s">
        <v>83118</v>
      </c>
      <c r="C43209" s="20" t="s">
        <v>30</v>
      </c>
      <c r="D43209" s="20" t="s">
        <v>31</v>
      </c>
      <c r="E43209" s="20" t="s">
        <v>32</v>
      </c>
      <c r="F43209" s="20" t="s">
        <v>31</v>
      </c>
      <c r="G43209" s="20" t="s">
        <v>31</v>
      </c>
      <c r="H43209" s="20" t="s">
        <v>20</v>
      </c>
      <c r="I43209" s="20" t="s">
        <v>21</v>
      </c>
      <c r="J43209">
        <v>3369.6</v>
      </c>
      <c r="K43209">
        <v>2808</v>
      </c>
      <c r="L43209">
        <v>3032.4</v>
      </c>
      <c r="M43209">
        <v>2527</v>
      </c>
      <c r="N43209">
        <v>2358.7199999999998</v>
      </c>
      <c r="O43209">
        <v>1965.6</v>
      </c>
      <c r="P43209">
        <v>0</v>
      </c>
      <c r="Q43209">
        <v>1</v>
      </c>
      <c r="R43209">
        <v>1.2</v>
      </c>
      <c r="S43209" t="s">
        <v>39120</v>
      </c>
    </row>
    <row r="43210" spans="1:19" x14ac:dyDescent="0.2">
      <c r="A43210" s="25" t="s">
        <v>42966</v>
      </c>
      <c r="B43210" s="20" t="s">
        <v>42967</v>
      </c>
      <c r="C43210" s="20" t="s">
        <v>30</v>
      </c>
      <c r="D43210" s="20" t="s">
        <v>31</v>
      </c>
      <c r="E43210" s="20" t="s">
        <v>32</v>
      </c>
      <c r="F43210" s="20" t="s">
        <v>316</v>
      </c>
      <c r="G43210" s="20" t="s">
        <v>316</v>
      </c>
      <c r="H43210" s="20" t="s">
        <v>20</v>
      </c>
      <c r="I43210" s="20" t="s">
        <v>21</v>
      </c>
      <c r="J43210">
        <v>2603.42</v>
      </c>
      <c r="K43210">
        <v>2169.52</v>
      </c>
      <c r="L43210">
        <v>2343.6</v>
      </c>
      <c r="M43210">
        <v>1953</v>
      </c>
      <c r="N43210">
        <v>1822.3968</v>
      </c>
      <c r="O43210">
        <v>1518.664</v>
      </c>
      <c r="P43210">
        <v>0</v>
      </c>
      <c r="Q43210">
        <v>12</v>
      </c>
      <c r="R43210">
        <v>1.2</v>
      </c>
      <c r="S43210" t="s">
        <v>39120</v>
      </c>
    </row>
    <row r="43211" spans="1:19" x14ac:dyDescent="0.2">
      <c r="A43211" s="25" t="s">
        <v>42968</v>
      </c>
      <c r="B43211" s="20" t="s">
        <v>42969</v>
      </c>
      <c r="C43211" s="20" t="s">
        <v>30</v>
      </c>
      <c r="D43211" s="20" t="s">
        <v>31</v>
      </c>
      <c r="E43211" s="20" t="s">
        <v>32</v>
      </c>
      <c r="F43211" s="20" t="s">
        <v>316</v>
      </c>
      <c r="G43211" s="20" t="s">
        <v>316</v>
      </c>
      <c r="H43211" s="20" t="s">
        <v>20</v>
      </c>
      <c r="I43211" s="20" t="s">
        <v>21</v>
      </c>
      <c r="J43211">
        <v>2374.91</v>
      </c>
      <c r="K43211">
        <v>1979.09</v>
      </c>
      <c r="L43211">
        <v>2137.1999999999998</v>
      </c>
      <c r="M43211">
        <v>1781</v>
      </c>
      <c r="N43211">
        <v>1662.4356</v>
      </c>
      <c r="O43211">
        <v>1385.3630000000001</v>
      </c>
      <c r="P43211">
        <v>0</v>
      </c>
      <c r="Q43211">
        <v>12</v>
      </c>
      <c r="R43211">
        <v>1.2</v>
      </c>
      <c r="S43211" t="s">
        <v>39120</v>
      </c>
    </row>
    <row r="43212" spans="1:19" x14ac:dyDescent="0.2">
      <c r="A43212" s="25" t="s">
        <v>42970</v>
      </c>
      <c r="B43212" s="20" t="s">
        <v>42971</v>
      </c>
      <c r="C43212" s="20" t="s">
        <v>30</v>
      </c>
      <c r="D43212" s="20" t="s">
        <v>31</v>
      </c>
      <c r="E43212" s="20" t="s">
        <v>32</v>
      </c>
      <c r="F43212" s="20" t="s">
        <v>316</v>
      </c>
      <c r="G43212" s="20" t="s">
        <v>316</v>
      </c>
      <c r="H43212" s="20" t="s">
        <v>20</v>
      </c>
      <c r="I43212" s="20" t="s">
        <v>21</v>
      </c>
      <c r="J43212">
        <v>2378.62</v>
      </c>
      <c r="K43212">
        <v>1982.18</v>
      </c>
      <c r="L43212">
        <v>2140.8000000000002</v>
      </c>
      <c r="M43212">
        <v>1784</v>
      </c>
      <c r="N43212">
        <v>1665.0311999999999</v>
      </c>
      <c r="O43212">
        <v>1387.5260000000001</v>
      </c>
      <c r="P43212">
        <v>0</v>
      </c>
      <c r="Q43212">
        <v>12</v>
      </c>
      <c r="R43212">
        <v>1.2</v>
      </c>
      <c r="S43212" t="s">
        <v>39120</v>
      </c>
    </row>
    <row r="43213" spans="1:19" x14ac:dyDescent="0.2">
      <c r="A43213" s="25" t="s">
        <v>42972</v>
      </c>
      <c r="B43213" s="20" t="s">
        <v>42973</v>
      </c>
      <c r="C43213" s="20" t="s">
        <v>30</v>
      </c>
      <c r="D43213" s="20" t="s">
        <v>31</v>
      </c>
      <c r="E43213" s="20" t="s">
        <v>32</v>
      </c>
      <c r="F43213" s="20" t="s">
        <v>316</v>
      </c>
      <c r="G43213" s="20" t="s">
        <v>316</v>
      </c>
      <c r="H43213" s="20" t="s">
        <v>20</v>
      </c>
      <c r="I43213" s="20" t="s">
        <v>21</v>
      </c>
      <c r="J43213">
        <v>2371.4</v>
      </c>
      <c r="K43213">
        <v>1976.17</v>
      </c>
      <c r="L43213">
        <v>2134.8000000000002</v>
      </c>
      <c r="M43213">
        <v>1779</v>
      </c>
      <c r="N43213">
        <v>1659.9828</v>
      </c>
      <c r="O43213">
        <v>1383.319</v>
      </c>
      <c r="P43213">
        <v>0</v>
      </c>
      <c r="Q43213">
        <v>12</v>
      </c>
      <c r="R43213">
        <v>1.2</v>
      </c>
      <c r="S43213" t="s">
        <v>39120</v>
      </c>
    </row>
    <row r="43214" spans="1:19" x14ac:dyDescent="0.2">
      <c r="A43214" s="25" t="s">
        <v>42974</v>
      </c>
      <c r="B43214" s="20" t="s">
        <v>42975</v>
      </c>
      <c r="C43214" s="20" t="s">
        <v>30</v>
      </c>
      <c r="D43214" s="20" t="s">
        <v>31</v>
      </c>
      <c r="E43214" s="20" t="s">
        <v>32</v>
      </c>
      <c r="F43214" s="20" t="s">
        <v>316</v>
      </c>
      <c r="G43214" s="20" t="s">
        <v>316</v>
      </c>
      <c r="H43214" s="20" t="s">
        <v>20</v>
      </c>
      <c r="I43214" s="20" t="s">
        <v>21</v>
      </c>
      <c r="J43214">
        <v>2589.4299999999998</v>
      </c>
      <c r="K43214">
        <v>2157.86</v>
      </c>
      <c r="L43214">
        <v>2330.4</v>
      </c>
      <c r="M43214">
        <v>1942</v>
      </c>
      <c r="N43214">
        <v>1812.6024</v>
      </c>
      <c r="O43214">
        <v>1510.502</v>
      </c>
      <c r="P43214">
        <v>0</v>
      </c>
      <c r="Q43214">
        <v>12</v>
      </c>
      <c r="R43214">
        <v>1.2</v>
      </c>
      <c r="S43214" t="s">
        <v>39120</v>
      </c>
    </row>
    <row r="43215" spans="1:19" x14ac:dyDescent="0.2">
      <c r="A43215" s="25" t="s">
        <v>42976</v>
      </c>
      <c r="B43215" s="20" t="s">
        <v>42977</v>
      </c>
      <c r="C43215" s="20" t="s">
        <v>30</v>
      </c>
      <c r="D43215" s="20" t="s">
        <v>31</v>
      </c>
      <c r="E43215" s="20" t="s">
        <v>32</v>
      </c>
      <c r="F43215" s="20" t="s">
        <v>316</v>
      </c>
      <c r="G43215" s="20" t="s">
        <v>316</v>
      </c>
      <c r="H43215" s="20" t="s">
        <v>20</v>
      </c>
      <c r="I43215" s="20" t="s">
        <v>21</v>
      </c>
      <c r="J43215">
        <v>2599.0700000000002</v>
      </c>
      <c r="K43215">
        <v>2165.89</v>
      </c>
      <c r="L43215">
        <v>2338.8000000000002</v>
      </c>
      <c r="M43215">
        <v>1949</v>
      </c>
      <c r="N43215">
        <v>1819.3476000000001</v>
      </c>
      <c r="O43215">
        <v>1516.123</v>
      </c>
      <c r="P43215">
        <v>0</v>
      </c>
      <c r="Q43215">
        <v>12</v>
      </c>
      <c r="R43215">
        <v>1.2</v>
      </c>
      <c r="S43215" t="s">
        <v>39120</v>
      </c>
    </row>
    <row r="43216" spans="1:19" x14ac:dyDescent="0.2">
      <c r="A43216" s="25" t="s">
        <v>42990</v>
      </c>
      <c r="B43216" s="20" t="s">
        <v>42991</v>
      </c>
      <c r="C43216" s="20" t="s">
        <v>30</v>
      </c>
      <c r="D43216" s="20" t="s">
        <v>31</v>
      </c>
      <c r="E43216" s="20" t="s">
        <v>32</v>
      </c>
      <c r="F43216" s="20" t="s">
        <v>316</v>
      </c>
      <c r="G43216" s="20" t="s">
        <v>316</v>
      </c>
      <c r="H43216" s="20" t="s">
        <v>20</v>
      </c>
      <c r="I43216" s="20" t="s">
        <v>21</v>
      </c>
      <c r="J43216">
        <v>2451.0500000000002</v>
      </c>
      <c r="K43216">
        <v>2042.54</v>
      </c>
      <c r="L43216">
        <v>2205.6</v>
      </c>
      <c r="M43216">
        <v>1838</v>
      </c>
      <c r="N43216">
        <v>1715.7336</v>
      </c>
      <c r="O43216">
        <v>1429.778</v>
      </c>
      <c r="P43216">
        <v>0</v>
      </c>
      <c r="Q43216">
        <v>12</v>
      </c>
      <c r="R43216">
        <v>1.2</v>
      </c>
      <c r="S43216" t="s">
        <v>39120</v>
      </c>
    </row>
    <row r="43217" spans="1:19" x14ac:dyDescent="0.2">
      <c r="A43217" s="25" t="s">
        <v>42992</v>
      </c>
      <c r="B43217" s="20" t="s">
        <v>42993</v>
      </c>
      <c r="C43217" s="20" t="s">
        <v>30</v>
      </c>
      <c r="D43217" s="20" t="s">
        <v>31</v>
      </c>
      <c r="E43217" s="20" t="s">
        <v>32</v>
      </c>
      <c r="F43217" s="20" t="s">
        <v>316</v>
      </c>
      <c r="G43217" s="20" t="s">
        <v>316</v>
      </c>
      <c r="H43217" s="20" t="s">
        <v>20</v>
      </c>
      <c r="I43217" s="20" t="s">
        <v>21</v>
      </c>
      <c r="J43217">
        <v>2478.67</v>
      </c>
      <c r="K43217">
        <v>2065.56</v>
      </c>
      <c r="L43217">
        <v>2230.8000000000002</v>
      </c>
      <c r="M43217">
        <v>1859</v>
      </c>
      <c r="N43217">
        <v>1735.0704000000001</v>
      </c>
      <c r="O43217">
        <v>1445.8920000000001</v>
      </c>
      <c r="P43217">
        <v>0</v>
      </c>
      <c r="Q43217">
        <v>12</v>
      </c>
      <c r="R43217">
        <v>1.2</v>
      </c>
      <c r="S43217" t="s">
        <v>39120</v>
      </c>
    </row>
    <row r="43218" spans="1:19" x14ac:dyDescent="0.2">
      <c r="A43218" s="25" t="s">
        <v>42994</v>
      </c>
      <c r="B43218" s="20" t="s">
        <v>42995</v>
      </c>
      <c r="C43218" s="20" t="s">
        <v>30</v>
      </c>
      <c r="D43218" s="20" t="s">
        <v>31</v>
      </c>
      <c r="E43218" s="20" t="s">
        <v>32</v>
      </c>
      <c r="F43218" s="20" t="s">
        <v>316</v>
      </c>
      <c r="G43218" s="20" t="s">
        <v>316</v>
      </c>
      <c r="H43218" s="20" t="s">
        <v>20</v>
      </c>
      <c r="I43218" s="20" t="s">
        <v>21</v>
      </c>
      <c r="J43218">
        <v>2451.0500000000002</v>
      </c>
      <c r="K43218">
        <v>2042.54</v>
      </c>
      <c r="L43218">
        <v>2205.6</v>
      </c>
      <c r="M43218">
        <v>1838</v>
      </c>
      <c r="N43218">
        <v>1715.7336</v>
      </c>
      <c r="O43218">
        <v>1429.778</v>
      </c>
      <c r="P43218">
        <v>0</v>
      </c>
      <c r="Q43218">
        <v>12</v>
      </c>
      <c r="R43218">
        <v>1.2</v>
      </c>
      <c r="S43218" t="s">
        <v>39120</v>
      </c>
    </row>
    <row r="43219" spans="1:19" x14ac:dyDescent="0.2">
      <c r="A43219" s="25" t="s">
        <v>42996</v>
      </c>
      <c r="B43219" s="20" t="s">
        <v>42997</v>
      </c>
      <c r="C43219" s="20" t="s">
        <v>30</v>
      </c>
      <c r="D43219" s="20" t="s">
        <v>31</v>
      </c>
      <c r="E43219" s="20" t="s">
        <v>32</v>
      </c>
      <c r="F43219" s="20" t="s">
        <v>316</v>
      </c>
      <c r="G43219" s="20" t="s">
        <v>316</v>
      </c>
      <c r="H43219" s="20" t="s">
        <v>20</v>
      </c>
      <c r="I43219" s="20" t="s">
        <v>21</v>
      </c>
      <c r="J43219">
        <v>2589.4299999999998</v>
      </c>
      <c r="K43219">
        <v>2157.86</v>
      </c>
      <c r="L43219">
        <v>2330.4</v>
      </c>
      <c r="M43219">
        <v>1942</v>
      </c>
      <c r="N43219">
        <v>1812.6024</v>
      </c>
      <c r="O43219">
        <v>1510.502</v>
      </c>
      <c r="P43219">
        <v>0</v>
      </c>
      <c r="Q43219">
        <v>12</v>
      </c>
      <c r="R43219">
        <v>1.2</v>
      </c>
      <c r="S43219" t="s">
        <v>39120</v>
      </c>
    </row>
    <row r="43220" spans="1:19" x14ac:dyDescent="0.2">
      <c r="A43220" s="25" t="s">
        <v>42998</v>
      </c>
      <c r="B43220" s="20" t="s">
        <v>42999</v>
      </c>
      <c r="C43220" s="20" t="s">
        <v>30</v>
      </c>
      <c r="D43220" s="20" t="s">
        <v>31</v>
      </c>
      <c r="E43220" s="20" t="s">
        <v>32</v>
      </c>
      <c r="F43220" s="20" t="s">
        <v>316</v>
      </c>
      <c r="G43220" s="20" t="s">
        <v>316</v>
      </c>
      <c r="H43220" s="20" t="s">
        <v>20</v>
      </c>
      <c r="I43220" s="20" t="s">
        <v>21</v>
      </c>
      <c r="J43220">
        <v>2589.4299999999998</v>
      </c>
      <c r="K43220">
        <v>2157.86</v>
      </c>
      <c r="L43220">
        <v>2330.4</v>
      </c>
      <c r="M43220">
        <v>1942</v>
      </c>
      <c r="N43220">
        <v>1812.6024</v>
      </c>
      <c r="O43220">
        <v>1510.502</v>
      </c>
      <c r="P43220">
        <v>0</v>
      </c>
      <c r="Q43220">
        <v>12</v>
      </c>
      <c r="R43220">
        <v>1.2</v>
      </c>
      <c r="S43220" t="s">
        <v>39120</v>
      </c>
    </row>
    <row r="43221" spans="1:19" x14ac:dyDescent="0.2">
      <c r="A43221" s="25" t="s">
        <v>43000</v>
      </c>
      <c r="B43221" s="20" t="s">
        <v>43001</v>
      </c>
      <c r="C43221" s="20" t="s">
        <v>30</v>
      </c>
      <c r="D43221" s="20" t="s">
        <v>31</v>
      </c>
      <c r="E43221" s="20" t="s">
        <v>32</v>
      </c>
      <c r="F43221" s="20" t="s">
        <v>316</v>
      </c>
      <c r="G43221" s="20" t="s">
        <v>316</v>
      </c>
      <c r="H43221" s="20" t="s">
        <v>20</v>
      </c>
      <c r="I43221" s="20" t="s">
        <v>21</v>
      </c>
      <c r="J43221">
        <v>2493.9699999999998</v>
      </c>
      <c r="K43221">
        <v>2078.31</v>
      </c>
      <c r="L43221">
        <v>2244</v>
      </c>
      <c r="M43221">
        <v>1870</v>
      </c>
      <c r="N43221">
        <v>1745.7804000000001</v>
      </c>
      <c r="O43221">
        <v>1454.817</v>
      </c>
      <c r="P43221">
        <v>0</v>
      </c>
      <c r="Q43221">
        <v>12</v>
      </c>
      <c r="R43221">
        <v>1.2</v>
      </c>
      <c r="S43221" t="s">
        <v>39120</v>
      </c>
    </row>
    <row r="43222" spans="1:19" x14ac:dyDescent="0.2">
      <c r="A43222" s="25" t="s">
        <v>43002</v>
      </c>
      <c r="B43222" s="20" t="s">
        <v>43003</v>
      </c>
      <c r="C43222" s="20" t="s">
        <v>30</v>
      </c>
      <c r="D43222" s="20" t="s">
        <v>31</v>
      </c>
      <c r="E43222" s="20" t="s">
        <v>32</v>
      </c>
      <c r="F43222" s="20" t="s">
        <v>316</v>
      </c>
      <c r="G43222" s="20" t="s">
        <v>316</v>
      </c>
      <c r="H43222" s="20" t="s">
        <v>20</v>
      </c>
      <c r="I43222" s="20" t="s">
        <v>21</v>
      </c>
      <c r="J43222">
        <v>2451.0500000000002</v>
      </c>
      <c r="K43222">
        <v>2042.54</v>
      </c>
      <c r="L43222">
        <v>2205.6</v>
      </c>
      <c r="M43222">
        <v>1838</v>
      </c>
      <c r="N43222">
        <v>1715.7336</v>
      </c>
      <c r="O43222">
        <v>1429.778</v>
      </c>
      <c r="P43222">
        <v>0</v>
      </c>
      <c r="Q43222">
        <v>12</v>
      </c>
      <c r="R43222">
        <v>1.2</v>
      </c>
      <c r="S43222" t="s">
        <v>39120</v>
      </c>
    </row>
    <row r="43223" spans="1:19" x14ac:dyDescent="0.2">
      <c r="A43223" s="25" t="s">
        <v>43004</v>
      </c>
      <c r="B43223" s="20" t="s">
        <v>43005</v>
      </c>
      <c r="C43223" s="20" t="s">
        <v>30</v>
      </c>
      <c r="D43223" s="20" t="s">
        <v>31</v>
      </c>
      <c r="E43223" s="20" t="s">
        <v>32</v>
      </c>
      <c r="F43223" s="20" t="s">
        <v>316</v>
      </c>
      <c r="G43223" s="20" t="s">
        <v>316</v>
      </c>
      <c r="H43223" s="20" t="s">
        <v>20</v>
      </c>
      <c r="I43223" s="20" t="s">
        <v>21</v>
      </c>
      <c r="J43223">
        <v>2478.67</v>
      </c>
      <c r="K43223">
        <v>2065.56</v>
      </c>
      <c r="L43223">
        <v>2230.8000000000002</v>
      </c>
      <c r="M43223">
        <v>1859</v>
      </c>
      <c r="N43223">
        <v>1735.0704000000001</v>
      </c>
      <c r="O43223">
        <v>1445.8920000000001</v>
      </c>
      <c r="P43223">
        <v>0</v>
      </c>
      <c r="Q43223">
        <v>12</v>
      </c>
      <c r="R43223">
        <v>1.2</v>
      </c>
      <c r="S43223" t="s">
        <v>39120</v>
      </c>
    </row>
    <row r="43224" spans="1:19" x14ac:dyDescent="0.2">
      <c r="A43224" s="25" t="s">
        <v>43006</v>
      </c>
      <c r="B43224" s="20" t="s">
        <v>43007</v>
      </c>
      <c r="C43224" s="20" t="s">
        <v>30</v>
      </c>
      <c r="D43224" s="20" t="s">
        <v>31</v>
      </c>
      <c r="E43224" s="20" t="s">
        <v>32</v>
      </c>
      <c r="F43224" s="20" t="s">
        <v>316</v>
      </c>
      <c r="G43224" s="20" t="s">
        <v>316</v>
      </c>
      <c r="H43224" s="20" t="s">
        <v>20</v>
      </c>
      <c r="I43224" s="20" t="s">
        <v>21</v>
      </c>
      <c r="J43224">
        <v>2451.0500000000002</v>
      </c>
      <c r="K43224">
        <v>2042.54</v>
      </c>
      <c r="L43224">
        <v>2205.6</v>
      </c>
      <c r="M43224">
        <v>1838</v>
      </c>
      <c r="N43224">
        <v>1715.7336</v>
      </c>
      <c r="O43224">
        <v>1429.778</v>
      </c>
      <c r="P43224">
        <v>0</v>
      </c>
      <c r="Q43224">
        <v>12</v>
      </c>
      <c r="R43224">
        <v>1.2</v>
      </c>
      <c r="S43224" t="s">
        <v>39120</v>
      </c>
    </row>
    <row r="43225" spans="1:19" x14ac:dyDescent="0.2">
      <c r="A43225" s="25" t="s">
        <v>43008</v>
      </c>
      <c r="B43225" s="20" t="s">
        <v>43009</v>
      </c>
      <c r="C43225" s="20" t="s">
        <v>30</v>
      </c>
      <c r="D43225" s="20" t="s">
        <v>31</v>
      </c>
      <c r="E43225" s="20" t="s">
        <v>32</v>
      </c>
      <c r="F43225" s="20" t="s">
        <v>316</v>
      </c>
      <c r="G43225" s="20" t="s">
        <v>316</v>
      </c>
      <c r="H43225" s="20" t="s">
        <v>20</v>
      </c>
      <c r="I43225" s="20" t="s">
        <v>21</v>
      </c>
      <c r="J43225">
        <v>2463.19</v>
      </c>
      <c r="K43225">
        <v>2052.66</v>
      </c>
      <c r="L43225">
        <v>2216.4</v>
      </c>
      <c r="M43225">
        <v>1847</v>
      </c>
      <c r="N43225">
        <v>1724.2344000000001</v>
      </c>
      <c r="O43225">
        <v>1436.8620000000001</v>
      </c>
      <c r="P43225">
        <v>0</v>
      </c>
      <c r="Q43225">
        <v>12</v>
      </c>
      <c r="R43225">
        <v>1.2</v>
      </c>
      <c r="S43225" t="s">
        <v>39120</v>
      </c>
    </row>
    <row r="43226" spans="1:19" x14ac:dyDescent="0.2">
      <c r="A43226" s="25" t="s">
        <v>43010</v>
      </c>
      <c r="B43226" s="20" t="s">
        <v>43011</v>
      </c>
      <c r="C43226" s="20" t="s">
        <v>30</v>
      </c>
      <c r="D43226" s="20" t="s">
        <v>31</v>
      </c>
      <c r="E43226" s="20" t="s">
        <v>32</v>
      </c>
      <c r="F43226" s="20" t="s">
        <v>316</v>
      </c>
      <c r="G43226" s="20" t="s">
        <v>316</v>
      </c>
      <c r="H43226" s="20" t="s">
        <v>20</v>
      </c>
      <c r="I43226" s="20" t="s">
        <v>21</v>
      </c>
      <c r="J43226">
        <v>2633.62</v>
      </c>
      <c r="K43226">
        <v>2194.6799999999998</v>
      </c>
      <c r="L43226">
        <v>2370</v>
      </c>
      <c r="M43226">
        <v>1975</v>
      </c>
      <c r="N43226">
        <v>1843.5311999999999</v>
      </c>
      <c r="O43226">
        <v>1536.2760000000001</v>
      </c>
      <c r="P43226">
        <v>0</v>
      </c>
      <c r="Q43226">
        <v>12</v>
      </c>
      <c r="R43226">
        <v>1.2</v>
      </c>
      <c r="S43226" t="s">
        <v>39120</v>
      </c>
    </row>
    <row r="43227" spans="1:19" x14ac:dyDescent="0.2">
      <c r="A43227" s="25" t="s">
        <v>43012</v>
      </c>
      <c r="B43227" s="20" t="s">
        <v>43013</v>
      </c>
      <c r="C43227" s="20" t="s">
        <v>30</v>
      </c>
      <c r="D43227" s="20" t="s">
        <v>31</v>
      </c>
      <c r="E43227" s="20" t="s">
        <v>32</v>
      </c>
      <c r="F43227" s="20" t="s">
        <v>316</v>
      </c>
      <c r="G43227" s="20" t="s">
        <v>316</v>
      </c>
      <c r="H43227" s="20" t="s">
        <v>20</v>
      </c>
      <c r="I43227" s="20" t="s">
        <v>21</v>
      </c>
      <c r="J43227">
        <v>2618.6799999999998</v>
      </c>
      <c r="K43227">
        <v>2182.23</v>
      </c>
      <c r="L43227">
        <v>2356.8000000000002</v>
      </c>
      <c r="M43227">
        <v>1964</v>
      </c>
      <c r="N43227">
        <v>1833.0732</v>
      </c>
      <c r="O43227">
        <v>1527.5609999999999</v>
      </c>
      <c r="P43227">
        <v>0</v>
      </c>
      <c r="Q43227">
        <v>12</v>
      </c>
      <c r="R43227">
        <v>1.2</v>
      </c>
      <c r="S43227" t="s">
        <v>39120</v>
      </c>
    </row>
    <row r="43228" spans="1:19" x14ac:dyDescent="0.2">
      <c r="A43228" s="25" t="s">
        <v>43014</v>
      </c>
      <c r="B43228" s="20" t="s">
        <v>43015</v>
      </c>
      <c r="C43228" s="20" t="s">
        <v>30</v>
      </c>
      <c r="D43228" s="20" t="s">
        <v>31</v>
      </c>
      <c r="E43228" s="20" t="s">
        <v>32</v>
      </c>
      <c r="F43228" s="20" t="s">
        <v>31</v>
      </c>
      <c r="G43228" s="20" t="s">
        <v>31</v>
      </c>
      <c r="H43228" s="20" t="s">
        <v>20</v>
      </c>
      <c r="I43228" s="20" t="s">
        <v>21</v>
      </c>
      <c r="J43228">
        <v>1469.06</v>
      </c>
      <c r="K43228">
        <v>1224.22</v>
      </c>
      <c r="L43228">
        <v>1322.4</v>
      </c>
      <c r="M43228">
        <v>1102</v>
      </c>
      <c r="N43228">
        <v>1028.3448000000001</v>
      </c>
      <c r="O43228">
        <v>856.95399999999995</v>
      </c>
      <c r="P43228">
        <v>0</v>
      </c>
      <c r="Q43228">
        <v>1</v>
      </c>
      <c r="R43228">
        <v>1.2</v>
      </c>
      <c r="S43228" t="s">
        <v>39120</v>
      </c>
    </row>
    <row r="43229" spans="1:19" x14ac:dyDescent="0.2">
      <c r="A43229" s="25" t="s">
        <v>43016</v>
      </c>
      <c r="B43229" s="20" t="s">
        <v>43017</v>
      </c>
      <c r="C43229" s="20" t="s">
        <v>30</v>
      </c>
      <c r="D43229" s="20" t="s">
        <v>31</v>
      </c>
      <c r="E43229" s="20" t="s">
        <v>32</v>
      </c>
      <c r="F43229" s="20" t="s">
        <v>31</v>
      </c>
      <c r="G43229" s="20" t="s">
        <v>31</v>
      </c>
      <c r="H43229" s="20" t="s">
        <v>20</v>
      </c>
      <c r="I43229" s="20" t="s">
        <v>21</v>
      </c>
      <c r="J43229">
        <v>1484.82</v>
      </c>
      <c r="K43229">
        <v>1237.3499999999999</v>
      </c>
      <c r="L43229">
        <v>1336.8</v>
      </c>
      <c r="M43229">
        <v>1114</v>
      </c>
      <c r="N43229">
        <v>1039.374</v>
      </c>
      <c r="O43229">
        <v>866.14499999999998</v>
      </c>
      <c r="P43229">
        <v>0</v>
      </c>
      <c r="Q43229">
        <v>1</v>
      </c>
      <c r="R43229">
        <v>1.2</v>
      </c>
      <c r="S43229" t="s">
        <v>39120</v>
      </c>
    </row>
    <row r="43230" spans="1:19" x14ac:dyDescent="0.2">
      <c r="A43230" s="25" t="s">
        <v>43018</v>
      </c>
      <c r="B43230" s="20" t="s">
        <v>43019</v>
      </c>
      <c r="C43230" s="20" t="s">
        <v>30</v>
      </c>
      <c r="D43230" s="20" t="s">
        <v>31</v>
      </c>
      <c r="E43230" s="20" t="s">
        <v>32</v>
      </c>
      <c r="F43230" s="20" t="s">
        <v>31</v>
      </c>
      <c r="G43230" s="20" t="s">
        <v>31</v>
      </c>
      <c r="H43230" s="20" t="s">
        <v>20</v>
      </c>
      <c r="I43230" s="20" t="s">
        <v>21</v>
      </c>
      <c r="J43230">
        <v>1504.03</v>
      </c>
      <c r="K43230">
        <v>1253.3599999999999</v>
      </c>
      <c r="L43230">
        <v>1353.6</v>
      </c>
      <c r="M43230">
        <v>1128</v>
      </c>
      <c r="N43230">
        <v>1052.8224</v>
      </c>
      <c r="O43230">
        <v>877.35199999999998</v>
      </c>
      <c r="P43230">
        <v>0</v>
      </c>
      <c r="Q43230">
        <v>1</v>
      </c>
      <c r="R43230">
        <v>1.2</v>
      </c>
      <c r="S43230" t="s">
        <v>39120</v>
      </c>
    </row>
    <row r="43231" spans="1:19" x14ac:dyDescent="0.2">
      <c r="A43231" s="25" t="s">
        <v>43020</v>
      </c>
      <c r="B43231" s="20" t="s">
        <v>43021</v>
      </c>
      <c r="C43231" s="20" t="s">
        <v>30</v>
      </c>
      <c r="D43231" s="20" t="s">
        <v>31</v>
      </c>
      <c r="E43231" s="20" t="s">
        <v>32</v>
      </c>
      <c r="F43231" s="20" t="s">
        <v>31</v>
      </c>
      <c r="G43231" s="20" t="s">
        <v>31</v>
      </c>
      <c r="H43231" s="20" t="s">
        <v>20</v>
      </c>
      <c r="I43231" s="20" t="s">
        <v>21</v>
      </c>
      <c r="J43231">
        <v>1496.7</v>
      </c>
      <c r="K43231">
        <v>1247.25</v>
      </c>
      <c r="L43231">
        <v>1347.6</v>
      </c>
      <c r="M43231">
        <v>1123</v>
      </c>
      <c r="N43231">
        <v>1047.69</v>
      </c>
      <c r="O43231">
        <v>873.07500000000005</v>
      </c>
      <c r="P43231">
        <v>0</v>
      </c>
      <c r="Q43231">
        <v>1</v>
      </c>
      <c r="R43231">
        <v>1.2</v>
      </c>
      <c r="S43231" t="s">
        <v>39120</v>
      </c>
    </row>
    <row r="43232" spans="1:19" x14ac:dyDescent="0.2">
      <c r="A43232" s="25" t="s">
        <v>43022</v>
      </c>
      <c r="B43232" s="20" t="s">
        <v>43023</v>
      </c>
      <c r="C43232" s="20" t="s">
        <v>30</v>
      </c>
      <c r="D43232" s="20" t="s">
        <v>31</v>
      </c>
      <c r="E43232" s="20" t="s">
        <v>32</v>
      </c>
      <c r="F43232" s="20" t="s">
        <v>31</v>
      </c>
      <c r="G43232" s="20" t="s">
        <v>31</v>
      </c>
      <c r="H43232" s="20" t="s">
        <v>20</v>
      </c>
      <c r="I43232" s="20" t="s">
        <v>21</v>
      </c>
      <c r="J43232">
        <v>1544.62</v>
      </c>
      <c r="K43232">
        <v>1287.18</v>
      </c>
      <c r="L43232">
        <v>1389.6</v>
      </c>
      <c r="M43232">
        <v>1158</v>
      </c>
      <c r="N43232">
        <v>1081.2311999999999</v>
      </c>
      <c r="O43232">
        <v>901.02599999999995</v>
      </c>
      <c r="P43232">
        <v>0</v>
      </c>
      <c r="Q43232">
        <v>1</v>
      </c>
      <c r="R43232">
        <v>1.2</v>
      </c>
      <c r="S43232" t="s">
        <v>39120</v>
      </c>
    </row>
    <row r="43233" spans="1:19" x14ac:dyDescent="0.2">
      <c r="A43233" s="25" t="s">
        <v>43024</v>
      </c>
      <c r="B43233" s="20" t="s">
        <v>43025</v>
      </c>
      <c r="C43233" s="20" t="s">
        <v>30</v>
      </c>
      <c r="D43233" s="20" t="s">
        <v>31</v>
      </c>
      <c r="E43233" s="20" t="s">
        <v>32</v>
      </c>
      <c r="F43233" s="20" t="s">
        <v>31</v>
      </c>
      <c r="G43233" s="20" t="s">
        <v>31</v>
      </c>
      <c r="H43233" s="20" t="s">
        <v>20</v>
      </c>
      <c r="I43233" s="20" t="s">
        <v>21</v>
      </c>
      <c r="J43233">
        <v>1562.71</v>
      </c>
      <c r="K43233">
        <v>1302.26</v>
      </c>
      <c r="L43233">
        <v>1406.4</v>
      </c>
      <c r="M43233">
        <v>1172</v>
      </c>
      <c r="N43233">
        <v>1093.8984</v>
      </c>
      <c r="O43233">
        <v>911.58199999999999</v>
      </c>
      <c r="P43233">
        <v>0</v>
      </c>
      <c r="Q43233">
        <v>1</v>
      </c>
      <c r="R43233">
        <v>1.2</v>
      </c>
      <c r="S43233" t="s">
        <v>39120</v>
      </c>
    </row>
    <row r="43234" spans="1:19" x14ac:dyDescent="0.2">
      <c r="A43234" s="25" t="s">
        <v>43026</v>
      </c>
      <c r="B43234" s="20" t="s">
        <v>43027</v>
      </c>
      <c r="C43234" s="20" t="s">
        <v>30</v>
      </c>
      <c r="D43234" s="20" t="s">
        <v>31</v>
      </c>
      <c r="E43234" s="20" t="s">
        <v>32</v>
      </c>
      <c r="F43234" s="20" t="s">
        <v>31</v>
      </c>
      <c r="G43234" s="20" t="s">
        <v>31</v>
      </c>
      <c r="H43234" s="20" t="s">
        <v>20</v>
      </c>
      <c r="I43234" s="20" t="s">
        <v>21</v>
      </c>
      <c r="J43234">
        <v>1652.84</v>
      </c>
      <c r="K43234">
        <v>1377.37</v>
      </c>
      <c r="L43234">
        <v>1488</v>
      </c>
      <c r="M43234">
        <v>1240</v>
      </c>
      <c r="N43234">
        <v>1156.9908</v>
      </c>
      <c r="O43234">
        <v>964.15899999999999</v>
      </c>
      <c r="P43234">
        <v>0</v>
      </c>
      <c r="Q43234">
        <v>1</v>
      </c>
      <c r="R43234">
        <v>1.2</v>
      </c>
      <c r="S43234" t="s">
        <v>39120</v>
      </c>
    </row>
    <row r="43235" spans="1:19" x14ac:dyDescent="0.2">
      <c r="A43235" s="25" t="s">
        <v>43030</v>
      </c>
      <c r="B43235" s="20" t="s">
        <v>43031</v>
      </c>
      <c r="C43235" s="20" t="s">
        <v>30</v>
      </c>
      <c r="D43235" s="20" t="s">
        <v>31</v>
      </c>
      <c r="E43235" s="20" t="s">
        <v>32</v>
      </c>
      <c r="F43235" s="20" t="s">
        <v>31</v>
      </c>
      <c r="G43235" s="20" t="s">
        <v>31</v>
      </c>
      <c r="H43235" s="20" t="s">
        <v>20</v>
      </c>
      <c r="I43235" s="20" t="s">
        <v>21</v>
      </c>
      <c r="J43235">
        <v>1866.22</v>
      </c>
      <c r="K43235">
        <v>1555.18</v>
      </c>
      <c r="L43235">
        <v>1680</v>
      </c>
      <c r="M43235">
        <v>1400</v>
      </c>
      <c r="N43235">
        <v>1306.3512000000001</v>
      </c>
      <c r="O43235">
        <v>1088.626</v>
      </c>
      <c r="P43235">
        <v>0</v>
      </c>
      <c r="Q43235">
        <v>1</v>
      </c>
      <c r="R43235">
        <v>1.2</v>
      </c>
      <c r="S43235" t="s">
        <v>39120</v>
      </c>
    </row>
    <row r="43236" spans="1:19" x14ac:dyDescent="0.2">
      <c r="A43236" s="25" t="s">
        <v>43028</v>
      </c>
      <c r="B43236" s="20" t="s">
        <v>43029</v>
      </c>
      <c r="C43236" s="20" t="s">
        <v>30</v>
      </c>
      <c r="D43236" s="20" t="s">
        <v>31</v>
      </c>
      <c r="E43236" s="20" t="s">
        <v>32</v>
      </c>
      <c r="F43236" s="20" t="s">
        <v>31</v>
      </c>
      <c r="G43236" s="20" t="s">
        <v>31</v>
      </c>
      <c r="H43236" s="20" t="s">
        <v>20</v>
      </c>
      <c r="I43236" s="20" t="s">
        <v>21</v>
      </c>
      <c r="J43236">
        <v>1493.6</v>
      </c>
      <c r="K43236">
        <v>1244.67</v>
      </c>
      <c r="L43236">
        <v>1344</v>
      </c>
      <c r="M43236">
        <v>1120</v>
      </c>
      <c r="N43236">
        <v>1045.5228</v>
      </c>
      <c r="O43236">
        <v>871.26900000000001</v>
      </c>
      <c r="P43236">
        <v>0</v>
      </c>
      <c r="Q43236">
        <v>1</v>
      </c>
      <c r="R43236">
        <v>1.2</v>
      </c>
      <c r="S43236" t="s">
        <v>39120</v>
      </c>
    </row>
    <row r="43237" spans="1:19" x14ac:dyDescent="0.2">
      <c r="A43237" s="25" t="s">
        <v>43032</v>
      </c>
      <c r="B43237" s="20" t="s">
        <v>43033</v>
      </c>
      <c r="C43237" s="20" t="s">
        <v>30</v>
      </c>
      <c r="D43237" s="20" t="s">
        <v>31</v>
      </c>
      <c r="E43237" s="20" t="s">
        <v>32</v>
      </c>
      <c r="F43237" s="20" t="s">
        <v>31</v>
      </c>
      <c r="G43237" s="20" t="s">
        <v>31</v>
      </c>
      <c r="H43237" s="20" t="s">
        <v>20</v>
      </c>
      <c r="I43237" s="20" t="s">
        <v>21</v>
      </c>
      <c r="J43237">
        <v>2494.8000000000002</v>
      </c>
      <c r="K43237">
        <v>2079</v>
      </c>
      <c r="L43237">
        <v>2245.1999999999998</v>
      </c>
      <c r="M43237">
        <v>1871</v>
      </c>
      <c r="N43237">
        <v>1746.36</v>
      </c>
      <c r="O43237">
        <v>1455.3</v>
      </c>
      <c r="P43237">
        <v>0</v>
      </c>
      <c r="Q43237">
        <v>1</v>
      </c>
      <c r="R43237">
        <v>1.2</v>
      </c>
      <c r="S43237" t="s">
        <v>39120</v>
      </c>
    </row>
    <row r="43238" spans="1:19" x14ac:dyDescent="0.2">
      <c r="A43238" s="25" t="s">
        <v>43034</v>
      </c>
      <c r="B43238" s="20" t="s">
        <v>43035</v>
      </c>
      <c r="C43238" s="20" t="s">
        <v>30</v>
      </c>
      <c r="D43238" s="20" t="s">
        <v>31</v>
      </c>
      <c r="E43238" s="20" t="s">
        <v>32</v>
      </c>
      <c r="F43238" s="20" t="s">
        <v>31</v>
      </c>
      <c r="G43238" s="20" t="s">
        <v>31</v>
      </c>
      <c r="H43238" s="20" t="s">
        <v>20</v>
      </c>
      <c r="I43238" s="20" t="s">
        <v>21</v>
      </c>
      <c r="J43238">
        <v>2617.73</v>
      </c>
      <c r="K43238">
        <v>2181.44</v>
      </c>
      <c r="L43238">
        <v>2355.6</v>
      </c>
      <c r="M43238">
        <v>1963</v>
      </c>
      <c r="N43238">
        <v>1832.4096</v>
      </c>
      <c r="O43238">
        <v>1527.008</v>
      </c>
      <c r="P43238">
        <v>0</v>
      </c>
      <c r="Q43238">
        <v>1</v>
      </c>
      <c r="R43238">
        <v>1.2</v>
      </c>
      <c r="S43238" t="s">
        <v>39120</v>
      </c>
    </row>
    <row r="43239" spans="1:19" x14ac:dyDescent="0.2">
      <c r="A43239" s="25" t="s">
        <v>43036</v>
      </c>
      <c r="B43239" s="20" t="s">
        <v>43037</v>
      </c>
      <c r="C43239" s="20" t="s">
        <v>30</v>
      </c>
      <c r="D43239" s="20" t="s">
        <v>31</v>
      </c>
      <c r="E43239" s="20" t="s">
        <v>32</v>
      </c>
      <c r="F43239" s="20" t="s">
        <v>31</v>
      </c>
      <c r="G43239" s="20" t="s">
        <v>31</v>
      </c>
      <c r="H43239" s="20" t="s">
        <v>20</v>
      </c>
      <c r="I43239" s="20" t="s">
        <v>21</v>
      </c>
      <c r="J43239">
        <v>2656.09</v>
      </c>
      <c r="K43239">
        <v>2213.41</v>
      </c>
      <c r="L43239">
        <v>2390.4</v>
      </c>
      <c r="M43239">
        <v>1992</v>
      </c>
      <c r="N43239">
        <v>1859.2644</v>
      </c>
      <c r="O43239">
        <v>1549.3869999999999</v>
      </c>
      <c r="P43239">
        <v>0</v>
      </c>
      <c r="Q43239">
        <v>1</v>
      </c>
      <c r="R43239">
        <v>1.2</v>
      </c>
      <c r="S43239" t="s">
        <v>39120</v>
      </c>
    </row>
    <row r="43240" spans="1:19" x14ac:dyDescent="0.2">
      <c r="A43240" s="25" t="s">
        <v>43038</v>
      </c>
      <c r="B43240" s="20" t="s">
        <v>43039</v>
      </c>
      <c r="C43240" s="20" t="s">
        <v>30</v>
      </c>
      <c r="D43240" s="20" t="s">
        <v>31</v>
      </c>
      <c r="E43240" s="20" t="s">
        <v>32</v>
      </c>
      <c r="F43240" s="20" t="s">
        <v>31</v>
      </c>
      <c r="G43240" s="20" t="s">
        <v>31</v>
      </c>
      <c r="H43240" s="20" t="s">
        <v>20</v>
      </c>
      <c r="I43240" s="20" t="s">
        <v>21</v>
      </c>
      <c r="J43240">
        <v>2508</v>
      </c>
      <c r="K43240">
        <v>2090</v>
      </c>
      <c r="L43240">
        <v>2257.1999999999998</v>
      </c>
      <c r="M43240">
        <v>1881</v>
      </c>
      <c r="N43240">
        <v>1755.6</v>
      </c>
      <c r="O43240">
        <v>1463</v>
      </c>
      <c r="P43240">
        <v>0</v>
      </c>
      <c r="Q43240">
        <v>1</v>
      </c>
      <c r="R43240">
        <v>1.2</v>
      </c>
      <c r="S43240" t="s">
        <v>39120</v>
      </c>
    </row>
    <row r="43241" spans="1:19" x14ac:dyDescent="0.2">
      <c r="A43241" s="25" t="s">
        <v>43040</v>
      </c>
      <c r="B43241" s="20" t="s">
        <v>43041</v>
      </c>
      <c r="C43241" s="20" t="s">
        <v>30</v>
      </c>
      <c r="D43241" s="20" t="s">
        <v>31</v>
      </c>
      <c r="E43241" s="20" t="s">
        <v>32</v>
      </c>
      <c r="F43241" s="20" t="s">
        <v>31</v>
      </c>
      <c r="G43241" s="20" t="s">
        <v>31</v>
      </c>
      <c r="H43241" s="20" t="s">
        <v>20</v>
      </c>
      <c r="I43241" s="20" t="s">
        <v>21</v>
      </c>
      <c r="J43241">
        <v>2880.28</v>
      </c>
      <c r="K43241">
        <v>2400.23</v>
      </c>
      <c r="L43241">
        <v>2592</v>
      </c>
      <c r="M43241">
        <v>2160</v>
      </c>
      <c r="N43241">
        <v>2016.1931999999999</v>
      </c>
      <c r="O43241">
        <v>1680.1610000000001</v>
      </c>
      <c r="P43241">
        <v>0</v>
      </c>
      <c r="Q43241">
        <v>1</v>
      </c>
      <c r="R43241">
        <v>1.2</v>
      </c>
      <c r="S43241" t="s">
        <v>39120</v>
      </c>
    </row>
    <row r="43242" spans="1:19" x14ac:dyDescent="0.2">
      <c r="A43242" s="25" t="s">
        <v>83119</v>
      </c>
      <c r="B43242" s="20" t="s">
        <v>83120</v>
      </c>
      <c r="C43242" s="20" t="s">
        <v>30</v>
      </c>
      <c r="D43242" s="20" t="s">
        <v>31</v>
      </c>
      <c r="E43242" s="20" t="s">
        <v>32</v>
      </c>
      <c r="F43242" s="20" t="s">
        <v>31</v>
      </c>
      <c r="G43242" s="20" t="s">
        <v>31</v>
      </c>
      <c r="H43242" s="20" t="s">
        <v>20</v>
      </c>
      <c r="I43242" s="20" t="s">
        <v>21</v>
      </c>
      <c r="J43242">
        <v>3471.6</v>
      </c>
      <c r="K43242">
        <v>2893</v>
      </c>
      <c r="L43242">
        <v>3124.8</v>
      </c>
      <c r="M43242">
        <v>2604</v>
      </c>
      <c r="N43242">
        <v>2430.12</v>
      </c>
      <c r="O43242">
        <v>2025.1</v>
      </c>
      <c r="P43242">
        <v>0</v>
      </c>
      <c r="Q43242">
        <v>1</v>
      </c>
      <c r="R43242">
        <v>1.2</v>
      </c>
      <c r="S43242" t="s">
        <v>39120</v>
      </c>
    </row>
    <row r="43243" spans="1:19" x14ac:dyDescent="0.2">
      <c r="A43243" s="25" t="s">
        <v>83121</v>
      </c>
      <c r="B43243" s="20" t="s">
        <v>83122</v>
      </c>
      <c r="C43243" s="20" t="s">
        <v>30</v>
      </c>
      <c r="D43243" s="20" t="s">
        <v>31</v>
      </c>
      <c r="E43243" s="20" t="s">
        <v>32</v>
      </c>
      <c r="F43243" s="20" t="s">
        <v>31</v>
      </c>
      <c r="G43243" s="20" t="s">
        <v>31</v>
      </c>
      <c r="H43243" s="20" t="s">
        <v>20</v>
      </c>
      <c r="I43243" s="20" t="s">
        <v>21</v>
      </c>
      <c r="J43243">
        <v>3471.6</v>
      </c>
      <c r="K43243">
        <v>2893</v>
      </c>
      <c r="L43243">
        <v>3124.8</v>
      </c>
      <c r="M43243">
        <v>2604</v>
      </c>
      <c r="N43243">
        <v>2430.12</v>
      </c>
      <c r="O43243">
        <v>2025.1</v>
      </c>
      <c r="P43243">
        <v>0</v>
      </c>
      <c r="Q43243">
        <v>1</v>
      </c>
      <c r="R43243">
        <v>1.2</v>
      </c>
      <c r="S43243" t="s">
        <v>39120</v>
      </c>
    </row>
    <row r="43244" spans="1:19" x14ac:dyDescent="0.2">
      <c r="A43244" s="25" t="s">
        <v>83123</v>
      </c>
      <c r="B43244" s="20" t="s">
        <v>83124</v>
      </c>
      <c r="C43244" s="20" t="s">
        <v>30</v>
      </c>
      <c r="D43244" s="20" t="s">
        <v>31</v>
      </c>
      <c r="E43244" s="20" t="s">
        <v>32</v>
      </c>
      <c r="F43244" s="20" t="s">
        <v>31</v>
      </c>
      <c r="G43244" s="20" t="s">
        <v>31</v>
      </c>
      <c r="H43244" s="20" t="s">
        <v>20</v>
      </c>
      <c r="I43244" s="20" t="s">
        <v>21</v>
      </c>
      <c r="J43244">
        <v>3254.4</v>
      </c>
      <c r="K43244">
        <v>2712</v>
      </c>
      <c r="L43244">
        <v>2929.2</v>
      </c>
      <c r="M43244">
        <v>2441</v>
      </c>
      <c r="N43244">
        <v>2278.08</v>
      </c>
      <c r="O43244">
        <v>1898.4</v>
      </c>
      <c r="P43244">
        <v>0</v>
      </c>
      <c r="Q43244">
        <v>1</v>
      </c>
      <c r="R43244">
        <v>1.2</v>
      </c>
      <c r="S43244" t="s">
        <v>39120</v>
      </c>
    </row>
    <row r="43245" spans="1:19" x14ac:dyDescent="0.2">
      <c r="A43245" s="25" t="s">
        <v>83125</v>
      </c>
      <c r="B43245" s="20" t="s">
        <v>83126</v>
      </c>
      <c r="C43245" s="20" t="s">
        <v>30</v>
      </c>
      <c r="D43245" s="20" t="s">
        <v>31</v>
      </c>
      <c r="E43245" s="20" t="s">
        <v>32</v>
      </c>
      <c r="F43245" s="20" t="s">
        <v>31</v>
      </c>
      <c r="G43245" s="20" t="s">
        <v>31</v>
      </c>
      <c r="H43245" s="20" t="s">
        <v>20</v>
      </c>
      <c r="I43245" s="20" t="s">
        <v>21</v>
      </c>
      <c r="J43245">
        <v>3355.2</v>
      </c>
      <c r="K43245">
        <v>2796</v>
      </c>
      <c r="L43245">
        <v>3019.2</v>
      </c>
      <c r="M43245">
        <v>2516</v>
      </c>
      <c r="N43245">
        <v>2348.64</v>
      </c>
      <c r="O43245">
        <v>1957.2</v>
      </c>
      <c r="P43245">
        <v>0</v>
      </c>
      <c r="Q43245">
        <v>1</v>
      </c>
      <c r="R43245">
        <v>1.2</v>
      </c>
      <c r="S43245" t="s">
        <v>39120</v>
      </c>
    </row>
    <row r="43246" spans="1:19" x14ac:dyDescent="0.2">
      <c r="A43246" s="25" t="s">
        <v>83127</v>
      </c>
      <c r="B43246" s="20" t="s">
        <v>83128</v>
      </c>
      <c r="C43246" s="20" t="s">
        <v>30</v>
      </c>
      <c r="D43246" s="20" t="s">
        <v>31</v>
      </c>
      <c r="E43246" s="20" t="s">
        <v>32</v>
      </c>
      <c r="F43246" s="20" t="s">
        <v>31</v>
      </c>
      <c r="G43246" s="20" t="s">
        <v>31</v>
      </c>
      <c r="H43246" s="20" t="s">
        <v>20</v>
      </c>
      <c r="I43246" s="20" t="s">
        <v>21</v>
      </c>
      <c r="J43246">
        <v>3343.2</v>
      </c>
      <c r="K43246">
        <v>2786</v>
      </c>
      <c r="L43246">
        <v>3008.4</v>
      </c>
      <c r="M43246">
        <v>2507</v>
      </c>
      <c r="N43246">
        <v>2340.2399999999998</v>
      </c>
      <c r="O43246">
        <v>1950.2</v>
      </c>
      <c r="P43246">
        <v>0</v>
      </c>
      <c r="Q43246">
        <v>1</v>
      </c>
      <c r="R43246">
        <v>1.2</v>
      </c>
      <c r="S43246" t="s">
        <v>39120</v>
      </c>
    </row>
    <row r="43247" spans="1:19" x14ac:dyDescent="0.2">
      <c r="A43247" s="25" t="s">
        <v>83129</v>
      </c>
      <c r="B43247" s="20" t="s">
        <v>83130</v>
      </c>
      <c r="C43247" s="20" t="s">
        <v>30</v>
      </c>
      <c r="D43247" s="20" t="s">
        <v>31</v>
      </c>
      <c r="E43247" s="20" t="s">
        <v>32</v>
      </c>
      <c r="F43247" s="20" t="s">
        <v>31</v>
      </c>
      <c r="G43247" s="20" t="s">
        <v>31</v>
      </c>
      <c r="H43247" s="20" t="s">
        <v>20</v>
      </c>
      <c r="I43247" s="20" t="s">
        <v>21</v>
      </c>
      <c r="J43247">
        <v>3499.2</v>
      </c>
      <c r="K43247">
        <v>2916</v>
      </c>
      <c r="L43247">
        <v>3148.8</v>
      </c>
      <c r="M43247">
        <v>2624</v>
      </c>
      <c r="N43247">
        <v>2449.44</v>
      </c>
      <c r="O43247">
        <v>2041.2</v>
      </c>
      <c r="P43247">
        <v>0</v>
      </c>
      <c r="Q43247">
        <v>1</v>
      </c>
      <c r="R43247">
        <v>1.2</v>
      </c>
      <c r="S43247" t="s">
        <v>39120</v>
      </c>
    </row>
    <row r="43248" spans="1:19" x14ac:dyDescent="0.2">
      <c r="A43248" s="25" t="s">
        <v>83131</v>
      </c>
      <c r="B43248" s="20" t="s">
        <v>83132</v>
      </c>
      <c r="C43248" s="20" t="s">
        <v>30</v>
      </c>
      <c r="D43248" s="20" t="s">
        <v>31</v>
      </c>
      <c r="E43248" s="20" t="s">
        <v>32</v>
      </c>
      <c r="F43248" s="20" t="s">
        <v>31</v>
      </c>
      <c r="G43248" s="20" t="s">
        <v>31</v>
      </c>
      <c r="H43248" s="20" t="s">
        <v>20</v>
      </c>
      <c r="I43248" s="20" t="s">
        <v>21</v>
      </c>
      <c r="J43248">
        <v>3499.2</v>
      </c>
      <c r="K43248">
        <v>2916</v>
      </c>
      <c r="L43248">
        <v>3148.8</v>
      </c>
      <c r="M43248">
        <v>2624</v>
      </c>
      <c r="N43248">
        <v>2449.44</v>
      </c>
      <c r="O43248">
        <v>2041.2</v>
      </c>
      <c r="P43248">
        <v>0</v>
      </c>
      <c r="Q43248">
        <v>1</v>
      </c>
      <c r="R43248">
        <v>1.2</v>
      </c>
      <c r="S43248" t="s">
        <v>39120</v>
      </c>
    </row>
    <row r="43249" spans="1:19" x14ac:dyDescent="0.2">
      <c r="A43249" s="25" t="s">
        <v>83133</v>
      </c>
      <c r="B43249" s="20" t="s">
        <v>83134</v>
      </c>
      <c r="C43249" s="20" t="s">
        <v>30</v>
      </c>
      <c r="D43249" s="20" t="s">
        <v>31</v>
      </c>
      <c r="E43249" s="20" t="s">
        <v>32</v>
      </c>
      <c r="F43249" s="20" t="s">
        <v>31</v>
      </c>
      <c r="G43249" s="20" t="s">
        <v>31</v>
      </c>
      <c r="H43249" s="20" t="s">
        <v>20</v>
      </c>
      <c r="I43249" s="20" t="s">
        <v>21</v>
      </c>
      <c r="J43249">
        <v>3518.4</v>
      </c>
      <c r="K43249">
        <v>2932</v>
      </c>
      <c r="L43249">
        <v>3166.8</v>
      </c>
      <c r="M43249">
        <v>2639</v>
      </c>
      <c r="N43249">
        <v>2462.88</v>
      </c>
      <c r="O43249">
        <v>2052.4</v>
      </c>
      <c r="P43249">
        <v>0</v>
      </c>
      <c r="Q43249">
        <v>1</v>
      </c>
      <c r="R43249">
        <v>1.2</v>
      </c>
      <c r="S43249" t="s">
        <v>39120</v>
      </c>
    </row>
    <row r="43250" spans="1:19" x14ac:dyDescent="0.2">
      <c r="A43250" s="25" t="s">
        <v>83135</v>
      </c>
      <c r="B43250" s="20" t="s">
        <v>83136</v>
      </c>
      <c r="C43250" s="20" t="s">
        <v>30</v>
      </c>
      <c r="D43250" s="20" t="s">
        <v>31</v>
      </c>
      <c r="E43250" s="20" t="s">
        <v>32</v>
      </c>
      <c r="F43250" s="20" t="s">
        <v>31</v>
      </c>
      <c r="G43250" s="20" t="s">
        <v>31</v>
      </c>
      <c r="H43250" s="20" t="s">
        <v>20</v>
      </c>
      <c r="I43250" s="20" t="s">
        <v>21</v>
      </c>
      <c r="J43250">
        <v>3518.4</v>
      </c>
      <c r="K43250">
        <v>2932</v>
      </c>
      <c r="L43250">
        <v>3166.8</v>
      </c>
      <c r="M43250">
        <v>2639</v>
      </c>
      <c r="N43250">
        <v>2462.88</v>
      </c>
      <c r="O43250">
        <v>2052.4</v>
      </c>
      <c r="P43250">
        <v>0</v>
      </c>
      <c r="Q43250">
        <v>1</v>
      </c>
      <c r="R43250">
        <v>1.2</v>
      </c>
      <c r="S43250" t="s">
        <v>39120</v>
      </c>
    </row>
    <row r="43251" spans="1:19" x14ac:dyDescent="0.2">
      <c r="A43251" s="25" t="s">
        <v>83137</v>
      </c>
      <c r="B43251" s="20" t="s">
        <v>83138</v>
      </c>
      <c r="C43251" s="20" t="s">
        <v>30</v>
      </c>
      <c r="D43251" s="20" t="s">
        <v>31</v>
      </c>
      <c r="E43251" s="20" t="s">
        <v>32</v>
      </c>
      <c r="F43251" s="20" t="s">
        <v>31</v>
      </c>
      <c r="G43251" s="20" t="s">
        <v>31</v>
      </c>
      <c r="H43251" s="20" t="s">
        <v>20</v>
      </c>
      <c r="I43251" s="20" t="s">
        <v>21</v>
      </c>
      <c r="J43251">
        <v>3441.6</v>
      </c>
      <c r="K43251">
        <v>2868</v>
      </c>
      <c r="L43251">
        <v>3097.2</v>
      </c>
      <c r="M43251">
        <v>2581</v>
      </c>
      <c r="N43251">
        <v>2409.12</v>
      </c>
      <c r="O43251">
        <v>2007.6</v>
      </c>
      <c r="P43251">
        <v>0</v>
      </c>
      <c r="Q43251">
        <v>1</v>
      </c>
      <c r="R43251">
        <v>1.2</v>
      </c>
      <c r="S43251" t="s">
        <v>39120</v>
      </c>
    </row>
    <row r="43252" spans="1:19" x14ac:dyDescent="0.2">
      <c r="A43252" s="25" t="s">
        <v>83139</v>
      </c>
      <c r="B43252" s="20" t="s">
        <v>83140</v>
      </c>
      <c r="C43252" s="20" t="s">
        <v>30</v>
      </c>
      <c r="D43252" s="20" t="s">
        <v>31</v>
      </c>
      <c r="E43252" s="20" t="s">
        <v>32</v>
      </c>
      <c r="F43252" s="20" t="s">
        <v>31</v>
      </c>
      <c r="G43252" s="20" t="s">
        <v>31</v>
      </c>
      <c r="H43252" s="20" t="s">
        <v>20</v>
      </c>
      <c r="I43252" s="20" t="s">
        <v>21</v>
      </c>
      <c r="J43252">
        <v>3213.6</v>
      </c>
      <c r="K43252">
        <v>2678</v>
      </c>
      <c r="L43252">
        <v>2892</v>
      </c>
      <c r="M43252">
        <v>2410</v>
      </c>
      <c r="N43252">
        <v>2249.52</v>
      </c>
      <c r="O43252">
        <v>1874.6</v>
      </c>
      <c r="P43252">
        <v>0</v>
      </c>
      <c r="Q43252">
        <v>1</v>
      </c>
      <c r="R43252">
        <v>1.2</v>
      </c>
      <c r="S43252" t="s">
        <v>39120</v>
      </c>
    </row>
    <row r="43253" spans="1:19" x14ac:dyDescent="0.2">
      <c r="A43253" s="25" t="s">
        <v>83141</v>
      </c>
      <c r="B43253" s="20" t="s">
        <v>83142</v>
      </c>
      <c r="C43253" s="20" t="s">
        <v>30</v>
      </c>
      <c r="D43253" s="20" t="s">
        <v>31</v>
      </c>
      <c r="E43253" s="20" t="s">
        <v>32</v>
      </c>
      <c r="F43253" s="20" t="s">
        <v>31</v>
      </c>
      <c r="G43253" s="20" t="s">
        <v>31</v>
      </c>
      <c r="H43253" s="20" t="s">
        <v>20</v>
      </c>
      <c r="I43253" s="20" t="s">
        <v>21</v>
      </c>
      <c r="J43253">
        <v>3213.6</v>
      </c>
      <c r="K43253">
        <v>2678</v>
      </c>
      <c r="L43253">
        <v>2892</v>
      </c>
      <c r="M43253">
        <v>2410</v>
      </c>
      <c r="N43253">
        <v>2249.52</v>
      </c>
      <c r="O43253">
        <v>1874.6</v>
      </c>
      <c r="P43253">
        <v>0</v>
      </c>
      <c r="Q43253">
        <v>1</v>
      </c>
      <c r="R43253">
        <v>1.2</v>
      </c>
      <c r="S43253" t="s">
        <v>39120</v>
      </c>
    </row>
    <row r="43254" spans="1:19" x14ac:dyDescent="0.2">
      <c r="A43254" s="25" t="s">
        <v>83143</v>
      </c>
      <c r="B43254" s="20" t="s">
        <v>83144</v>
      </c>
      <c r="C43254" s="20" t="s">
        <v>30</v>
      </c>
      <c r="D43254" s="20" t="s">
        <v>31</v>
      </c>
      <c r="E43254" s="20" t="s">
        <v>32</v>
      </c>
      <c r="F43254" s="20" t="s">
        <v>31</v>
      </c>
      <c r="G43254" s="20" t="s">
        <v>31</v>
      </c>
      <c r="H43254" s="20" t="s">
        <v>20</v>
      </c>
      <c r="I43254" s="20" t="s">
        <v>21</v>
      </c>
      <c r="J43254">
        <v>3013.2</v>
      </c>
      <c r="K43254">
        <v>2511</v>
      </c>
      <c r="L43254">
        <v>2712</v>
      </c>
      <c r="M43254">
        <v>2260</v>
      </c>
      <c r="N43254">
        <v>2109.2399999999998</v>
      </c>
      <c r="O43254">
        <v>1757.7</v>
      </c>
      <c r="P43254">
        <v>0</v>
      </c>
      <c r="Q43254">
        <v>1</v>
      </c>
      <c r="R43254">
        <v>1.2</v>
      </c>
      <c r="S43254" t="s">
        <v>39120</v>
      </c>
    </row>
    <row r="43255" spans="1:19" x14ac:dyDescent="0.2">
      <c r="A43255" s="25" t="s">
        <v>83145</v>
      </c>
      <c r="B43255" s="20" t="s">
        <v>83146</v>
      </c>
      <c r="C43255" s="20" t="s">
        <v>30</v>
      </c>
      <c r="D43255" s="20" t="s">
        <v>31</v>
      </c>
      <c r="E43255" s="20" t="s">
        <v>32</v>
      </c>
      <c r="F43255" s="20" t="s">
        <v>31</v>
      </c>
      <c r="G43255" s="20" t="s">
        <v>31</v>
      </c>
      <c r="H43255" s="20" t="s">
        <v>20</v>
      </c>
      <c r="I43255" s="20" t="s">
        <v>21</v>
      </c>
      <c r="J43255">
        <v>3105.6</v>
      </c>
      <c r="K43255">
        <v>2588</v>
      </c>
      <c r="L43255">
        <v>2794.8</v>
      </c>
      <c r="M43255">
        <v>2329</v>
      </c>
      <c r="N43255">
        <v>2173.92</v>
      </c>
      <c r="O43255">
        <v>1811.6</v>
      </c>
      <c r="P43255">
        <v>0</v>
      </c>
      <c r="Q43255">
        <v>1</v>
      </c>
      <c r="R43255">
        <v>1.2</v>
      </c>
      <c r="S43255" t="s">
        <v>39120</v>
      </c>
    </row>
    <row r="43256" spans="1:19" x14ac:dyDescent="0.2">
      <c r="A43256" s="25" t="s">
        <v>83147</v>
      </c>
      <c r="B43256" s="20" t="s">
        <v>83148</v>
      </c>
      <c r="C43256" s="20" t="s">
        <v>30</v>
      </c>
      <c r="D43256" s="20" t="s">
        <v>31</v>
      </c>
      <c r="E43256" s="20" t="s">
        <v>32</v>
      </c>
      <c r="F43256" s="20" t="s">
        <v>31</v>
      </c>
      <c r="G43256" s="20" t="s">
        <v>31</v>
      </c>
      <c r="H43256" s="20" t="s">
        <v>20</v>
      </c>
      <c r="I43256" s="20" t="s">
        <v>21</v>
      </c>
      <c r="J43256">
        <v>3094.8</v>
      </c>
      <c r="K43256">
        <v>2579</v>
      </c>
      <c r="L43256">
        <v>2785.2</v>
      </c>
      <c r="M43256">
        <v>2321</v>
      </c>
      <c r="N43256">
        <v>2166.36</v>
      </c>
      <c r="O43256">
        <v>1805.3</v>
      </c>
      <c r="P43256">
        <v>0</v>
      </c>
      <c r="Q43256">
        <v>1</v>
      </c>
      <c r="R43256">
        <v>1.2</v>
      </c>
      <c r="S43256" t="s">
        <v>39120</v>
      </c>
    </row>
    <row r="43257" spans="1:19" x14ac:dyDescent="0.2">
      <c r="A43257" s="25" t="s">
        <v>83149</v>
      </c>
      <c r="B43257" s="20" t="s">
        <v>83150</v>
      </c>
      <c r="C43257" s="20" t="s">
        <v>30</v>
      </c>
      <c r="D43257" s="20" t="s">
        <v>31</v>
      </c>
      <c r="E43257" s="20" t="s">
        <v>32</v>
      </c>
      <c r="F43257" s="20" t="s">
        <v>31</v>
      </c>
      <c r="G43257" s="20" t="s">
        <v>31</v>
      </c>
      <c r="H43257" s="20" t="s">
        <v>20</v>
      </c>
      <c r="I43257" s="20" t="s">
        <v>21</v>
      </c>
      <c r="J43257">
        <v>3240</v>
      </c>
      <c r="K43257">
        <v>2700</v>
      </c>
      <c r="L43257">
        <v>2916</v>
      </c>
      <c r="M43257">
        <v>2430</v>
      </c>
      <c r="N43257">
        <v>2268</v>
      </c>
      <c r="O43257">
        <v>1890</v>
      </c>
      <c r="P43257">
        <v>0</v>
      </c>
      <c r="Q43257">
        <v>1</v>
      </c>
      <c r="R43257">
        <v>1.2</v>
      </c>
      <c r="S43257" t="s">
        <v>39120</v>
      </c>
    </row>
    <row r="43258" spans="1:19" x14ac:dyDescent="0.2">
      <c r="A43258" s="25" t="s">
        <v>83151</v>
      </c>
      <c r="B43258" s="20" t="s">
        <v>83152</v>
      </c>
      <c r="C43258" s="20" t="s">
        <v>30</v>
      </c>
      <c r="D43258" s="20" t="s">
        <v>31</v>
      </c>
      <c r="E43258" s="20" t="s">
        <v>32</v>
      </c>
      <c r="F43258" s="20" t="s">
        <v>31</v>
      </c>
      <c r="G43258" s="20" t="s">
        <v>31</v>
      </c>
      <c r="H43258" s="20" t="s">
        <v>20</v>
      </c>
      <c r="I43258" s="20" t="s">
        <v>21</v>
      </c>
      <c r="J43258">
        <v>3240</v>
      </c>
      <c r="K43258">
        <v>2700</v>
      </c>
      <c r="L43258">
        <v>2916</v>
      </c>
      <c r="M43258">
        <v>2430</v>
      </c>
      <c r="N43258">
        <v>2268</v>
      </c>
      <c r="O43258">
        <v>1890</v>
      </c>
      <c r="P43258">
        <v>0</v>
      </c>
      <c r="Q43258">
        <v>1</v>
      </c>
      <c r="R43258">
        <v>1.2</v>
      </c>
      <c r="S43258" t="s">
        <v>39120</v>
      </c>
    </row>
    <row r="43259" spans="1:19" x14ac:dyDescent="0.2">
      <c r="A43259" s="25" t="s">
        <v>83153</v>
      </c>
      <c r="B43259" s="20" t="s">
        <v>83154</v>
      </c>
      <c r="C43259" s="20" t="s">
        <v>30</v>
      </c>
      <c r="D43259" s="20" t="s">
        <v>31</v>
      </c>
      <c r="E43259" s="20" t="s">
        <v>32</v>
      </c>
      <c r="F43259" s="20" t="s">
        <v>31</v>
      </c>
      <c r="G43259" s="20" t="s">
        <v>31</v>
      </c>
      <c r="H43259" s="20" t="s">
        <v>20</v>
      </c>
      <c r="I43259" s="20" t="s">
        <v>21</v>
      </c>
      <c r="J43259">
        <v>3256.8</v>
      </c>
      <c r="K43259">
        <v>2714</v>
      </c>
      <c r="L43259">
        <v>2931.6</v>
      </c>
      <c r="M43259">
        <v>2443</v>
      </c>
      <c r="N43259">
        <v>2279.7600000000002</v>
      </c>
      <c r="O43259">
        <v>1899.8</v>
      </c>
      <c r="P43259">
        <v>0</v>
      </c>
      <c r="Q43259">
        <v>1</v>
      </c>
      <c r="R43259">
        <v>1.2</v>
      </c>
      <c r="S43259" t="s">
        <v>39120</v>
      </c>
    </row>
    <row r="43260" spans="1:19" x14ac:dyDescent="0.2">
      <c r="A43260" s="25" t="s">
        <v>83155</v>
      </c>
      <c r="B43260" s="20" t="s">
        <v>83156</v>
      </c>
      <c r="C43260" s="20" t="s">
        <v>30</v>
      </c>
      <c r="D43260" s="20" t="s">
        <v>31</v>
      </c>
      <c r="E43260" s="20" t="s">
        <v>32</v>
      </c>
      <c r="F43260" s="20" t="s">
        <v>31</v>
      </c>
      <c r="G43260" s="20" t="s">
        <v>31</v>
      </c>
      <c r="H43260" s="20" t="s">
        <v>20</v>
      </c>
      <c r="I43260" s="20" t="s">
        <v>21</v>
      </c>
      <c r="J43260">
        <v>3256.8</v>
      </c>
      <c r="K43260">
        <v>2714</v>
      </c>
      <c r="L43260">
        <v>2931.6</v>
      </c>
      <c r="M43260">
        <v>2443</v>
      </c>
      <c r="N43260">
        <v>2279.7600000000002</v>
      </c>
      <c r="O43260">
        <v>1899.8</v>
      </c>
      <c r="P43260">
        <v>0</v>
      </c>
      <c r="Q43260">
        <v>1</v>
      </c>
      <c r="R43260">
        <v>1.2</v>
      </c>
      <c r="S43260" t="s">
        <v>39120</v>
      </c>
    </row>
    <row r="43261" spans="1:19" x14ac:dyDescent="0.2">
      <c r="A43261" s="25" t="s">
        <v>83157</v>
      </c>
      <c r="B43261" s="20" t="s">
        <v>83158</v>
      </c>
      <c r="C43261" s="20" t="s">
        <v>30</v>
      </c>
      <c r="D43261" s="20" t="s">
        <v>31</v>
      </c>
      <c r="E43261" s="20" t="s">
        <v>32</v>
      </c>
      <c r="F43261" s="20" t="s">
        <v>31</v>
      </c>
      <c r="G43261" s="20" t="s">
        <v>31</v>
      </c>
      <c r="H43261" s="20" t="s">
        <v>20</v>
      </c>
      <c r="I43261" s="20" t="s">
        <v>21</v>
      </c>
      <c r="J43261">
        <v>3186</v>
      </c>
      <c r="K43261">
        <v>2655</v>
      </c>
      <c r="L43261">
        <v>2868</v>
      </c>
      <c r="M43261">
        <v>2390</v>
      </c>
      <c r="N43261">
        <v>2230.1999999999998</v>
      </c>
      <c r="O43261">
        <v>1858.5</v>
      </c>
      <c r="P43261">
        <v>0</v>
      </c>
      <c r="Q43261">
        <v>1</v>
      </c>
      <c r="R43261">
        <v>1.2</v>
      </c>
      <c r="S43261" t="s">
        <v>39120</v>
      </c>
    </row>
    <row r="43262" spans="1:19" x14ac:dyDescent="0.2">
      <c r="A43262" s="25" t="s">
        <v>83159</v>
      </c>
      <c r="B43262" s="20" t="s">
        <v>83160</v>
      </c>
      <c r="C43262" s="20" t="s">
        <v>30</v>
      </c>
      <c r="D43262" s="20" t="s">
        <v>31</v>
      </c>
      <c r="E43262" s="20" t="s">
        <v>32</v>
      </c>
      <c r="F43262" s="20" t="s">
        <v>31</v>
      </c>
      <c r="G43262" s="20" t="s">
        <v>31</v>
      </c>
      <c r="H43262" s="20" t="s">
        <v>20</v>
      </c>
      <c r="I43262" s="20" t="s">
        <v>21</v>
      </c>
      <c r="J43262">
        <v>3273.6</v>
      </c>
      <c r="K43262">
        <v>2728</v>
      </c>
      <c r="L43262">
        <v>2946</v>
      </c>
      <c r="M43262">
        <v>2455</v>
      </c>
      <c r="N43262">
        <v>2291.52</v>
      </c>
      <c r="O43262">
        <v>1909.6</v>
      </c>
      <c r="P43262">
        <v>0</v>
      </c>
      <c r="Q43262">
        <v>1</v>
      </c>
      <c r="R43262">
        <v>1.2</v>
      </c>
      <c r="S43262" t="s">
        <v>39120</v>
      </c>
    </row>
    <row r="43263" spans="1:19" x14ac:dyDescent="0.2">
      <c r="A43263" s="25" t="s">
        <v>83161</v>
      </c>
      <c r="B43263" s="20" t="s">
        <v>83162</v>
      </c>
      <c r="C43263" s="20" t="s">
        <v>30</v>
      </c>
      <c r="D43263" s="20" t="s">
        <v>31</v>
      </c>
      <c r="E43263" s="20" t="s">
        <v>32</v>
      </c>
      <c r="F43263" s="20" t="s">
        <v>31</v>
      </c>
      <c r="G43263" s="20" t="s">
        <v>31</v>
      </c>
      <c r="H43263" s="20" t="s">
        <v>20</v>
      </c>
      <c r="I43263" s="20" t="s">
        <v>21</v>
      </c>
      <c r="J43263">
        <v>3273.6</v>
      </c>
      <c r="K43263">
        <v>2728</v>
      </c>
      <c r="L43263">
        <v>2946</v>
      </c>
      <c r="M43263">
        <v>2455</v>
      </c>
      <c r="N43263">
        <v>2291.52</v>
      </c>
      <c r="O43263">
        <v>1909.6</v>
      </c>
      <c r="P43263">
        <v>0</v>
      </c>
      <c r="Q43263">
        <v>1</v>
      </c>
      <c r="R43263">
        <v>1.2</v>
      </c>
      <c r="S43263" t="s">
        <v>39120</v>
      </c>
    </row>
    <row r="43264" spans="1:19" x14ac:dyDescent="0.2">
      <c r="A43264" s="25" t="s">
        <v>83163</v>
      </c>
      <c r="B43264" s="20" t="s">
        <v>83164</v>
      </c>
      <c r="C43264" s="20" t="s">
        <v>30</v>
      </c>
      <c r="D43264" s="20" t="s">
        <v>31</v>
      </c>
      <c r="E43264" s="20" t="s">
        <v>32</v>
      </c>
      <c r="F43264" s="20" t="s">
        <v>31</v>
      </c>
      <c r="G43264" s="20" t="s">
        <v>31</v>
      </c>
      <c r="H43264" s="20" t="s">
        <v>20</v>
      </c>
      <c r="I43264" s="20" t="s">
        <v>21</v>
      </c>
      <c r="J43264">
        <v>3054</v>
      </c>
      <c r="K43264">
        <v>2545</v>
      </c>
      <c r="L43264">
        <v>2749.2</v>
      </c>
      <c r="M43264">
        <v>2291</v>
      </c>
      <c r="N43264">
        <v>2137.8000000000002</v>
      </c>
      <c r="O43264">
        <v>1781.5</v>
      </c>
      <c r="P43264">
        <v>0</v>
      </c>
      <c r="Q43264">
        <v>1</v>
      </c>
      <c r="R43264">
        <v>1.2</v>
      </c>
      <c r="S43264" t="s">
        <v>39120</v>
      </c>
    </row>
    <row r="43265" spans="1:21" x14ac:dyDescent="0.2">
      <c r="A43265" s="25" t="s">
        <v>83165</v>
      </c>
      <c r="B43265" s="20" t="s">
        <v>83166</v>
      </c>
      <c r="C43265" s="20" t="s">
        <v>30</v>
      </c>
      <c r="D43265" s="20" t="s">
        <v>31</v>
      </c>
      <c r="E43265" s="20" t="s">
        <v>32</v>
      </c>
      <c r="F43265" s="20" t="s">
        <v>31</v>
      </c>
      <c r="G43265" s="20" t="s">
        <v>31</v>
      </c>
      <c r="H43265" s="20" t="s">
        <v>20</v>
      </c>
      <c r="I43265" s="20" t="s">
        <v>21</v>
      </c>
      <c r="J43265">
        <v>3207.6</v>
      </c>
      <c r="K43265">
        <v>2673</v>
      </c>
      <c r="L43265">
        <v>2887.2</v>
      </c>
      <c r="M43265">
        <v>2406</v>
      </c>
      <c r="N43265">
        <v>2245.3200000000002</v>
      </c>
      <c r="O43265">
        <v>1871.1</v>
      </c>
      <c r="P43265">
        <v>0</v>
      </c>
      <c r="Q43265">
        <v>1</v>
      </c>
      <c r="R43265">
        <v>1.2</v>
      </c>
      <c r="S43265" t="s">
        <v>39120</v>
      </c>
    </row>
    <row r="43266" spans="1:21" x14ac:dyDescent="0.2">
      <c r="A43266" s="25" t="s">
        <v>83167</v>
      </c>
      <c r="B43266" s="20" t="s">
        <v>83168</v>
      </c>
      <c r="C43266" s="20" t="s">
        <v>30</v>
      </c>
      <c r="D43266" s="20" t="s">
        <v>31</v>
      </c>
      <c r="E43266" s="20" t="s">
        <v>32</v>
      </c>
      <c r="F43266" s="20" t="s">
        <v>31</v>
      </c>
      <c r="G43266" s="20" t="s">
        <v>31</v>
      </c>
      <c r="H43266" s="20" t="s">
        <v>20</v>
      </c>
      <c r="I43266" s="20" t="s">
        <v>21</v>
      </c>
      <c r="J43266">
        <v>3144</v>
      </c>
      <c r="K43266">
        <v>2620</v>
      </c>
      <c r="L43266">
        <v>2829.6</v>
      </c>
      <c r="M43266">
        <v>2358</v>
      </c>
      <c r="N43266">
        <v>2200.8000000000002</v>
      </c>
      <c r="O43266">
        <v>1834</v>
      </c>
      <c r="P43266">
        <v>0</v>
      </c>
      <c r="Q43266">
        <v>1</v>
      </c>
      <c r="R43266">
        <v>1.2</v>
      </c>
      <c r="S43266" t="s">
        <v>39120</v>
      </c>
    </row>
    <row r="43267" spans="1:21" x14ac:dyDescent="0.2">
      <c r="A43267" s="25" t="s">
        <v>83169</v>
      </c>
      <c r="B43267" s="20" t="s">
        <v>83170</v>
      </c>
      <c r="C43267" s="20" t="s">
        <v>30</v>
      </c>
      <c r="D43267" s="20" t="s">
        <v>31</v>
      </c>
      <c r="E43267" s="20" t="s">
        <v>32</v>
      </c>
      <c r="F43267" s="20" t="s">
        <v>31</v>
      </c>
      <c r="G43267" s="20" t="s">
        <v>31</v>
      </c>
      <c r="H43267" s="20" t="s">
        <v>20</v>
      </c>
      <c r="I43267" s="20" t="s">
        <v>21</v>
      </c>
      <c r="J43267">
        <v>3285.6</v>
      </c>
      <c r="K43267">
        <v>2738</v>
      </c>
      <c r="L43267">
        <v>2956.8</v>
      </c>
      <c r="M43267">
        <v>2464</v>
      </c>
      <c r="N43267">
        <v>2299.92</v>
      </c>
      <c r="O43267">
        <v>1916.6</v>
      </c>
      <c r="P43267">
        <v>0</v>
      </c>
      <c r="Q43267">
        <v>1</v>
      </c>
      <c r="R43267">
        <v>1.2</v>
      </c>
      <c r="S43267" t="s">
        <v>39120</v>
      </c>
    </row>
    <row r="43268" spans="1:21" x14ac:dyDescent="0.2">
      <c r="A43268" s="25" t="s">
        <v>83171</v>
      </c>
      <c r="B43268" s="20" t="s">
        <v>83172</v>
      </c>
      <c r="C43268" s="20" t="s">
        <v>30</v>
      </c>
      <c r="D43268" s="20" t="s">
        <v>31</v>
      </c>
      <c r="E43268" s="20" t="s">
        <v>32</v>
      </c>
      <c r="F43268" s="20" t="s">
        <v>31</v>
      </c>
      <c r="G43268" s="20" t="s">
        <v>31</v>
      </c>
      <c r="H43268" s="20" t="s">
        <v>20</v>
      </c>
      <c r="I43268" s="20" t="s">
        <v>21</v>
      </c>
      <c r="J43268">
        <v>3291.6</v>
      </c>
      <c r="K43268">
        <v>2743</v>
      </c>
      <c r="L43268">
        <v>2962.8</v>
      </c>
      <c r="M43268">
        <v>2469</v>
      </c>
      <c r="N43268">
        <v>2304.12</v>
      </c>
      <c r="O43268">
        <v>1920.1</v>
      </c>
      <c r="P43268">
        <v>0</v>
      </c>
      <c r="Q43268">
        <v>1</v>
      </c>
      <c r="R43268">
        <v>1.2</v>
      </c>
      <c r="S43268" t="s">
        <v>39120</v>
      </c>
    </row>
    <row r="43269" spans="1:21" x14ac:dyDescent="0.2">
      <c r="A43269" s="25" t="s">
        <v>83173</v>
      </c>
      <c r="B43269" s="20" t="s">
        <v>83174</v>
      </c>
      <c r="C43269" s="20" t="s">
        <v>30</v>
      </c>
      <c r="D43269" s="20" t="s">
        <v>31</v>
      </c>
      <c r="E43269" s="20" t="s">
        <v>32</v>
      </c>
      <c r="F43269" s="20" t="s">
        <v>31</v>
      </c>
      <c r="G43269" s="20" t="s">
        <v>31</v>
      </c>
      <c r="H43269" s="20" t="s">
        <v>20</v>
      </c>
      <c r="I43269" s="20" t="s">
        <v>21</v>
      </c>
      <c r="J43269">
        <v>3369.6</v>
      </c>
      <c r="K43269">
        <v>2808</v>
      </c>
      <c r="L43269">
        <v>3032.4</v>
      </c>
      <c r="M43269">
        <v>2527</v>
      </c>
      <c r="N43269">
        <v>2358.7199999999998</v>
      </c>
      <c r="O43269">
        <v>1965.6</v>
      </c>
      <c r="P43269">
        <v>0</v>
      </c>
      <c r="Q43269">
        <v>1</v>
      </c>
      <c r="R43269">
        <v>1.2</v>
      </c>
      <c r="S43269" t="s">
        <v>39120</v>
      </c>
    </row>
    <row r="43270" spans="1:21" x14ac:dyDescent="0.2">
      <c r="A43270" s="25" t="s">
        <v>83175</v>
      </c>
      <c r="B43270" s="20" t="s">
        <v>83176</v>
      </c>
      <c r="C43270" s="20" t="s">
        <v>30</v>
      </c>
      <c r="D43270" s="20" t="s">
        <v>31</v>
      </c>
      <c r="E43270" s="20" t="s">
        <v>32</v>
      </c>
      <c r="F43270" s="20" t="s">
        <v>31</v>
      </c>
      <c r="G43270" s="20" t="s">
        <v>31</v>
      </c>
      <c r="H43270" s="20" t="s">
        <v>20</v>
      </c>
      <c r="I43270" s="20" t="s">
        <v>21</v>
      </c>
      <c r="J43270">
        <v>3434.4</v>
      </c>
      <c r="K43270">
        <v>2862</v>
      </c>
      <c r="L43270">
        <v>3091.2</v>
      </c>
      <c r="M43270">
        <v>2576</v>
      </c>
      <c r="N43270">
        <v>2404.08</v>
      </c>
      <c r="O43270">
        <v>2003.4</v>
      </c>
      <c r="P43270">
        <v>0</v>
      </c>
      <c r="Q43270">
        <v>1</v>
      </c>
      <c r="R43270">
        <v>1.2</v>
      </c>
      <c r="S43270" t="s">
        <v>39120</v>
      </c>
    </row>
    <row r="43271" spans="1:21" x14ac:dyDescent="0.2">
      <c r="A43271" s="25" t="s">
        <v>83177</v>
      </c>
      <c r="B43271" s="20" t="s">
        <v>83178</v>
      </c>
      <c r="C43271" s="20" t="s">
        <v>30</v>
      </c>
      <c r="D43271" s="20" t="s">
        <v>31</v>
      </c>
      <c r="E43271" s="20" t="s">
        <v>32</v>
      </c>
      <c r="F43271" s="20" t="s">
        <v>31</v>
      </c>
      <c r="G43271" s="20" t="s">
        <v>31</v>
      </c>
      <c r="H43271" s="20" t="s">
        <v>20</v>
      </c>
      <c r="I43271" s="20" t="s">
        <v>21</v>
      </c>
      <c r="J43271">
        <v>3369.6</v>
      </c>
      <c r="K43271">
        <v>2808</v>
      </c>
      <c r="L43271">
        <v>3032.4</v>
      </c>
      <c r="M43271">
        <v>2527</v>
      </c>
      <c r="N43271">
        <v>2358.7199999999998</v>
      </c>
      <c r="O43271">
        <v>1965.6</v>
      </c>
      <c r="P43271">
        <v>0</v>
      </c>
      <c r="Q43271">
        <v>1</v>
      </c>
      <c r="R43271">
        <v>1.2</v>
      </c>
      <c r="S43271" t="s">
        <v>39120</v>
      </c>
    </row>
    <row r="43272" spans="1:21" x14ac:dyDescent="0.2">
      <c r="A43272" s="24" t="s">
        <v>43106</v>
      </c>
      <c r="B43272" s="20" t="s">
        <v>43107</v>
      </c>
      <c r="C43272" s="20" t="s">
        <v>8</v>
      </c>
      <c r="D43272" s="20" t="s">
        <v>8</v>
      </c>
      <c r="E43272" s="20" t="s">
        <v>8</v>
      </c>
      <c r="F43272" s="20" t="s">
        <v>8</v>
      </c>
      <c r="G43272" s="20" t="s">
        <v>8</v>
      </c>
      <c r="H43272" s="20" t="s">
        <v>20</v>
      </c>
      <c r="I43272" s="20" t="s">
        <v>21</v>
      </c>
      <c r="J43272">
        <v>39936.129999999997</v>
      </c>
      <c r="K43272">
        <v>33280.11</v>
      </c>
      <c r="L43272">
        <v>35943.599999999999</v>
      </c>
      <c r="M43272">
        <v>29953</v>
      </c>
      <c r="N43272">
        <v>27955.292399999998</v>
      </c>
      <c r="O43272">
        <v>23296.077000000001</v>
      </c>
      <c r="P43272">
        <v>0</v>
      </c>
      <c r="Q43272">
        <v>36</v>
      </c>
      <c r="R43272">
        <v>1.2</v>
      </c>
      <c r="U43272">
        <v>3</v>
      </c>
    </row>
    <row r="43273" spans="1:21" x14ac:dyDescent="0.2">
      <c r="A43273" s="25" t="s">
        <v>43129</v>
      </c>
      <c r="B43273" s="20" t="s">
        <v>43130</v>
      </c>
      <c r="C43273" s="20" t="s">
        <v>30</v>
      </c>
      <c r="D43273" s="20" t="s">
        <v>31</v>
      </c>
      <c r="E43273" s="20" t="s">
        <v>32</v>
      </c>
      <c r="F43273" s="20" t="s">
        <v>74</v>
      </c>
      <c r="G43273" s="20" t="s">
        <v>74</v>
      </c>
      <c r="H43273" s="20" t="s">
        <v>20</v>
      </c>
      <c r="I43273" s="20" t="s">
        <v>21</v>
      </c>
      <c r="J43273">
        <v>2690.9</v>
      </c>
      <c r="K43273">
        <v>2242.42</v>
      </c>
      <c r="L43273">
        <v>2421.6</v>
      </c>
      <c r="M43273">
        <v>2018</v>
      </c>
      <c r="N43273">
        <v>1883.6328000000001</v>
      </c>
      <c r="O43273">
        <v>1569.694</v>
      </c>
      <c r="P43273">
        <v>0</v>
      </c>
      <c r="Q43273">
        <v>12</v>
      </c>
      <c r="R43273">
        <v>1.2</v>
      </c>
      <c r="S43273" t="s">
        <v>39120</v>
      </c>
    </row>
    <row r="43274" spans="1:21" x14ac:dyDescent="0.2">
      <c r="A43274" s="25" t="s">
        <v>43127</v>
      </c>
      <c r="B43274" s="20" t="s">
        <v>43128</v>
      </c>
      <c r="C43274" s="20" t="s">
        <v>30</v>
      </c>
      <c r="D43274" s="20" t="s">
        <v>31</v>
      </c>
      <c r="E43274" s="20" t="s">
        <v>32</v>
      </c>
      <c r="F43274" s="20" t="s">
        <v>74</v>
      </c>
      <c r="G43274" s="20" t="s">
        <v>74</v>
      </c>
      <c r="H43274" s="20" t="s">
        <v>20</v>
      </c>
      <c r="I43274" s="20" t="s">
        <v>21</v>
      </c>
      <c r="J43274">
        <v>2765.18</v>
      </c>
      <c r="K43274">
        <v>2304.3200000000002</v>
      </c>
      <c r="L43274">
        <v>2488.8000000000002</v>
      </c>
      <c r="M43274">
        <v>2074</v>
      </c>
      <c r="N43274">
        <v>1935.6288</v>
      </c>
      <c r="O43274">
        <v>1613.0239999999999</v>
      </c>
      <c r="P43274">
        <v>0</v>
      </c>
      <c r="Q43274">
        <v>12</v>
      </c>
      <c r="R43274">
        <v>1.2</v>
      </c>
      <c r="S43274" t="s">
        <v>39120</v>
      </c>
    </row>
    <row r="43275" spans="1:21" x14ac:dyDescent="0.2">
      <c r="A43275" s="25" t="s">
        <v>43109</v>
      </c>
      <c r="B43275" s="20" t="s">
        <v>83179</v>
      </c>
      <c r="C43275" s="20" t="s">
        <v>30</v>
      </c>
      <c r="D43275" s="20" t="s">
        <v>31</v>
      </c>
      <c r="E43275" s="20" t="s">
        <v>32</v>
      </c>
      <c r="F43275" s="20" t="s">
        <v>74</v>
      </c>
      <c r="G43275" s="20" t="s">
        <v>74</v>
      </c>
      <c r="H43275" s="20" t="s">
        <v>20</v>
      </c>
      <c r="I43275" s="20" t="s">
        <v>21</v>
      </c>
      <c r="J43275">
        <v>923.26</v>
      </c>
      <c r="K43275">
        <v>769.38</v>
      </c>
      <c r="L43275">
        <v>830.4</v>
      </c>
      <c r="M43275">
        <v>692</v>
      </c>
      <c r="N43275">
        <v>646.27919999999995</v>
      </c>
      <c r="O43275">
        <v>538.56600000000003</v>
      </c>
      <c r="P43275">
        <v>0</v>
      </c>
      <c r="Q43275">
        <v>23</v>
      </c>
      <c r="R43275">
        <v>1.2</v>
      </c>
      <c r="S43275" t="s">
        <v>39120</v>
      </c>
    </row>
    <row r="43276" spans="1:21" x14ac:dyDescent="0.2">
      <c r="A43276" s="25" t="s">
        <v>43108</v>
      </c>
      <c r="B43276" s="20" t="s">
        <v>83180</v>
      </c>
      <c r="C43276" s="20" t="s">
        <v>30</v>
      </c>
      <c r="D43276" s="20" t="s">
        <v>31</v>
      </c>
      <c r="E43276" s="20" t="s">
        <v>32</v>
      </c>
      <c r="F43276" s="20" t="s">
        <v>74</v>
      </c>
      <c r="G43276" s="20" t="s">
        <v>74</v>
      </c>
      <c r="H43276" s="20" t="s">
        <v>20</v>
      </c>
      <c r="I43276" s="20" t="s">
        <v>21</v>
      </c>
      <c r="J43276">
        <v>1139.78</v>
      </c>
      <c r="K43276">
        <v>949.82</v>
      </c>
      <c r="L43276">
        <v>1026</v>
      </c>
      <c r="M43276">
        <v>855</v>
      </c>
      <c r="N43276">
        <v>797.84879999999998</v>
      </c>
      <c r="O43276">
        <v>664.87400000000002</v>
      </c>
      <c r="P43276">
        <v>0</v>
      </c>
      <c r="Q43276">
        <v>23</v>
      </c>
      <c r="R43276">
        <v>1.2</v>
      </c>
      <c r="S43276" t="s">
        <v>39120</v>
      </c>
    </row>
    <row r="43277" spans="1:21" x14ac:dyDescent="0.2">
      <c r="A43277" s="25" t="s">
        <v>43114</v>
      </c>
      <c r="B43277" s="20" t="s">
        <v>83181</v>
      </c>
      <c r="C43277" s="20" t="s">
        <v>30</v>
      </c>
      <c r="D43277" s="20" t="s">
        <v>31</v>
      </c>
      <c r="E43277" s="20" t="s">
        <v>32</v>
      </c>
      <c r="F43277" s="20" t="s">
        <v>74</v>
      </c>
      <c r="G43277" s="20" t="s">
        <v>74</v>
      </c>
      <c r="H43277" s="20" t="s">
        <v>20</v>
      </c>
      <c r="I43277" s="20" t="s">
        <v>21</v>
      </c>
      <c r="J43277">
        <v>1260.97</v>
      </c>
      <c r="K43277">
        <v>1050.81</v>
      </c>
      <c r="L43277">
        <v>1135.2</v>
      </c>
      <c r="M43277">
        <v>946</v>
      </c>
      <c r="N43277">
        <v>882.68039999999996</v>
      </c>
      <c r="O43277">
        <v>735.56700000000001</v>
      </c>
      <c r="P43277">
        <v>0</v>
      </c>
      <c r="Q43277">
        <v>100</v>
      </c>
      <c r="R43277">
        <v>1.2</v>
      </c>
      <c r="S43277" t="s">
        <v>39120</v>
      </c>
    </row>
    <row r="43278" spans="1:21" x14ac:dyDescent="0.2">
      <c r="A43278" s="25" t="s">
        <v>43131</v>
      </c>
      <c r="B43278" s="20" t="s">
        <v>43132</v>
      </c>
      <c r="C43278" s="20" t="s">
        <v>30</v>
      </c>
      <c r="D43278" s="20" t="s">
        <v>31</v>
      </c>
      <c r="E43278" s="20" t="s">
        <v>32</v>
      </c>
      <c r="F43278" s="20" t="s">
        <v>74</v>
      </c>
      <c r="G43278" s="20" t="s">
        <v>74</v>
      </c>
      <c r="H43278" s="20" t="s">
        <v>20</v>
      </c>
      <c r="I43278" s="20" t="s">
        <v>21</v>
      </c>
      <c r="J43278">
        <v>2033.89</v>
      </c>
      <c r="K43278">
        <v>1694.91</v>
      </c>
      <c r="L43278">
        <v>1830</v>
      </c>
      <c r="M43278">
        <v>1525</v>
      </c>
      <c r="N43278">
        <v>1423.7244000000001</v>
      </c>
      <c r="O43278">
        <v>1186.4369999999999</v>
      </c>
      <c r="P43278">
        <v>0</v>
      </c>
      <c r="Q43278">
        <v>12</v>
      </c>
      <c r="R43278">
        <v>1.2</v>
      </c>
      <c r="S43278" t="s">
        <v>39120</v>
      </c>
    </row>
    <row r="43279" spans="1:21" x14ac:dyDescent="0.2">
      <c r="A43279" s="25" t="s">
        <v>43112</v>
      </c>
      <c r="B43279" s="20" t="s">
        <v>43113</v>
      </c>
      <c r="C43279" s="20" t="s">
        <v>30</v>
      </c>
      <c r="D43279" s="20" t="s">
        <v>31</v>
      </c>
      <c r="E43279" s="20" t="s">
        <v>32</v>
      </c>
      <c r="F43279" s="20" t="s">
        <v>31</v>
      </c>
      <c r="G43279" s="20" t="s">
        <v>31</v>
      </c>
      <c r="H43279" s="20" t="s">
        <v>20</v>
      </c>
      <c r="I43279" s="20" t="s">
        <v>21</v>
      </c>
      <c r="J43279">
        <v>1527.6</v>
      </c>
      <c r="K43279">
        <v>1273</v>
      </c>
      <c r="L43279">
        <v>1375.2</v>
      </c>
      <c r="M43279">
        <v>1146</v>
      </c>
      <c r="N43279">
        <v>1069.32</v>
      </c>
      <c r="O43279">
        <v>891.1</v>
      </c>
      <c r="P43279">
        <v>0</v>
      </c>
      <c r="Q43279">
        <v>1</v>
      </c>
      <c r="R43279">
        <v>1.2</v>
      </c>
      <c r="S43279" t="s">
        <v>39120</v>
      </c>
    </row>
    <row r="43280" spans="1:21" x14ac:dyDescent="0.2">
      <c r="A43280" s="25" t="s">
        <v>43115</v>
      </c>
      <c r="B43280" s="20" t="s">
        <v>83182</v>
      </c>
      <c r="C43280" s="20" t="s">
        <v>30</v>
      </c>
      <c r="D43280" s="20" t="s">
        <v>31</v>
      </c>
      <c r="E43280" s="20" t="s">
        <v>32</v>
      </c>
      <c r="F43280" s="20" t="s">
        <v>74</v>
      </c>
      <c r="G43280" s="20" t="s">
        <v>74</v>
      </c>
      <c r="H43280" s="20" t="s">
        <v>20</v>
      </c>
      <c r="I43280" s="20" t="s">
        <v>21</v>
      </c>
      <c r="J43280">
        <v>3017.03</v>
      </c>
      <c r="K43280">
        <v>2514.19</v>
      </c>
      <c r="L43280">
        <v>2715.6</v>
      </c>
      <c r="M43280">
        <v>2263</v>
      </c>
      <c r="N43280">
        <v>2111.9196000000002</v>
      </c>
      <c r="O43280">
        <v>1759.933</v>
      </c>
      <c r="P43280">
        <v>0</v>
      </c>
      <c r="Q43280">
        <v>50</v>
      </c>
      <c r="R43280">
        <v>1.2</v>
      </c>
      <c r="S43280" t="s">
        <v>39120</v>
      </c>
    </row>
    <row r="43281" spans="1:21" x14ac:dyDescent="0.2">
      <c r="A43281" s="25" t="s">
        <v>43110</v>
      </c>
      <c r="B43281" s="20" t="s">
        <v>43111</v>
      </c>
      <c r="C43281" s="20" t="s">
        <v>30</v>
      </c>
      <c r="D43281" s="20" t="s">
        <v>31</v>
      </c>
      <c r="E43281" s="20" t="s">
        <v>32</v>
      </c>
      <c r="F43281" s="20" t="s">
        <v>31</v>
      </c>
      <c r="G43281" s="20" t="s">
        <v>31</v>
      </c>
      <c r="H43281" s="20" t="s">
        <v>20</v>
      </c>
      <c r="I43281" s="20" t="s">
        <v>21</v>
      </c>
      <c r="J43281">
        <v>1527.6</v>
      </c>
      <c r="K43281">
        <v>1273</v>
      </c>
      <c r="L43281">
        <v>1375.2</v>
      </c>
      <c r="M43281">
        <v>1146</v>
      </c>
      <c r="N43281">
        <v>1069.32</v>
      </c>
      <c r="O43281">
        <v>891.1</v>
      </c>
      <c r="P43281">
        <v>0</v>
      </c>
      <c r="Q43281">
        <v>1</v>
      </c>
      <c r="R43281">
        <v>1.2</v>
      </c>
      <c r="S43281" t="s">
        <v>39120</v>
      </c>
    </row>
    <row r="43282" spans="1:21" x14ac:dyDescent="0.2">
      <c r="A43282" s="25" t="s">
        <v>43116</v>
      </c>
      <c r="B43282" s="20" t="s">
        <v>83183</v>
      </c>
      <c r="C43282" s="20" t="s">
        <v>30</v>
      </c>
      <c r="D43282" s="20" t="s">
        <v>31</v>
      </c>
      <c r="E43282" s="20" t="s">
        <v>32</v>
      </c>
      <c r="F43282" s="20" t="s">
        <v>74</v>
      </c>
      <c r="G43282" s="20" t="s">
        <v>74</v>
      </c>
      <c r="H43282" s="20" t="s">
        <v>20</v>
      </c>
      <c r="I43282" s="20" t="s">
        <v>21</v>
      </c>
      <c r="J43282">
        <v>3838.96</v>
      </c>
      <c r="K43282">
        <v>3199.13</v>
      </c>
      <c r="L43282">
        <v>3454.8</v>
      </c>
      <c r="M43282">
        <v>2879</v>
      </c>
      <c r="N43282">
        <v>2687.2692000000002</v>
      </c>
      <c r="O43282">
        <v>2239.3910000000001</v>
      </c>
      <c r="P43282">
        <v>0</v>
      </c>
      <c r="Q43282">
        <v>30</v>
      </c>
      <c r="R43282">
        <v>1.2</v>
      </c>
      <c r="S43282" t="s">
        <v>39120</v>
      </c>
    </row>
    <row r="43283" spans="1:21" x14ac:dyDescent="0.2">
      <c r="A43283" s="25" t="s">
        <v>43126</v>
      </c>
      <c r="B43283" s="20" t="s">
        <v>83184</v>
      </c>
      <c r="C43283" s="20" t="s">
        <v>30</v>
      </c>
      <c r="D43283" s="20" t="s">
        <v>31</v>
      </c>
      <c r="E43283" s="20" t="s">
        <v>32</v>
      </c>
      <c r="F43283" s="20" t="s">
        <v>74</v>
      </c>
      <c r="G43283" s="20" t="s">
        <v>74</v>
      </c>
      <c r="H43283" s="20" t="s">
        <v>20</v>
      </c>
      <c r="I43283" s="20" t="s">
        <v>21</v>
      </c>
      <c r="J43283">
        <v>3754.13</v>
      </c>
      <c r="K43283">
        <v>3128.44</v>
      </c>
      <c r="L43283">
        <v>3379.2</v>
      </c>
      <c r="M43283">
        <v>2816</v>
      </c>
      <c r="N43283">
        <v>2627.8896</v>
      </c>
      <c r="O43283">
        <v>2189.9079999999999</v>
      </c>
      <c r="P43283">
        <v>0</v>
      </c>
      <c r="Q43283">
        <v>20</v>
      </c>
      <c r="R43283">
        <v>1.2</v>
      </c>
      <c r="S43283" t="s">
        <v>39120</v>
      </c>
    </row>
    <row r="43284" spans="1:21" x14ac:dyDescent="0.2">
      <c r="A43284" s="25" t="s">
        <v>43125</v>
      </c>
      <c r="B43284" s="20" t="s">
        <v>83185</v>
      </c>
      <c r="C43284" s="20" t="s">
        <v>30</v>
      </c>
      <c r="D43284" s="20" t="s">
        <v>31</v>
      </c>
      <c r="E43284" s="20" t="s">
        <v>32</v>
      </c>
      <c r="F43284" s="20" t="s">
        <v>74</v>
      </c>
      <c r="G43284" s="20" t="s">
        <v>74</v>
      </c>
      <c r="H43284" s="20" t="s">
        <v>20</v>
      </c>
      <c r="I43284" s="20" t="s">
        <v>21</v>
      </c>
      <c r="J43284">
        <v>2671.64</v>
      </c>
      <c r="K43284">
        <v>2226.37</v>
      </c>
      <c r="L43284">
        <v>2404.8000000000002</v>
      </c>
      <c r="M43284">
        <v>2004</v>
      </c>
      <c r="N43284">
        <v>1870.1507999999999</v>
      </c>
      <c r="O43284">
        <v>1558.4590000000001</v>
      </c>
      <c r="P43284">
        <v>0</v>
      </c>
      <c r="Q43284">
        <v>30</v>
      </c>
      <c r="R43284">
        <v>1.2</v>
      </c>
      <c r="S43284" t="s">
        <v>39120</v>
      </c>
    </row>
    <row r="43285" spans="1:21" x14ac:dyDescent="0.2">
      <c r="A43285" s="25" t="s">
        <v>43124</v>
      </c>
      <c r="B43285" s="20" t="s">
        <v>83186</v>
      </c>
      <c r="C43285" s="20" t="s">
        <v>30</v>
      </c>
      <c r="D43285" s="20" t="s">
        <v>31</v>
      </c>
      <c r="E43285" s="20" t="s">
        <v>32</v>
      </c>
      <c r="F43285" s="20" t="s">
        <v>74</v>
      </c>
      <c r="G43285" s="20" t="s">
        <v>74</v>
      </c>
      <c r="H43285" s="20" t="s">
        <v>20</v>
      </c>
      <c r="I43285" s="20" t="s">
        <v>21</v>
      </c>
      <c r="J43285">
        <v>1858.92</v>
      </c>
      <c r="K43285">
        <v>1549.1</v>
      </c>
      <c r="L43285">
        <v>1672.8</v>
      </c>
      <c r="M43285">
        <v>1394</v>
      </c>
      <c r="N43285">
        <v>1301.2439999999999</v>
      </c>
      <c r="O43285">
        <v>1084.3699999999999</v>
      </c>
      <c r="P43285">
        <v>0</v>
      </c>
      <c r="Q43285">
        <v>50</v>
      </c>
      <c r="R43285">
        <v>1.2</v>
      </c>
      <c r="S43285" t="s">
        <v>39120</v>
      </c>
    </row>
    <row r="43286" spans="1:21" x14ac:dyDescent="0.2">
      <c r="A43286" s="25" t="s">
        <v>43123</v>
      </c>
      <c r="B43286" s="20" t="s">
        <v>83187</v>
      </c>
      <c r="C43286" s="20" t="s">
        <v>30</v>
      </c>
      <c r="D43286" s="20" t="s">
        <v>31</v>
      </c>
      <c r="E43286" s="20" t="s">
        <v>32</v>
      </c>
      <c r="F43286" s="20" t="s">
        <v>74</v>
      </c>
      <c r="G43286" s="20" t="s">
        <v>74</v>
      </c>
      <c r="H43286" s="20" t="s">
        <v>20</v>
      </c>
      <c r="I43286" s="20" t="s">
        <v>21</v>
      </c>
      <c r="J43286">
        <v>914.32</v>
      </c>
      <c r="K43286">
        <v>761.93</v>
      </c>
      <c r="L43286">
        <v>823.2</v>
      </c>
      <c r="M43286">
        <v>686</v>
      </c>
      <c r="N43286">
        <v>640.02120000000002</v>
      </c>
      <c r="O43286">
        <v>533.351</v>
      </c>
      <c r="P43286">
        <v>0</v>
      </c>
      <c r="Q43286">
        <v>100</v>
      </c>
      <c r="R43286">
        <v>1.2</v>
      </c>
      <c r="S43286" t="s">
        <v>39120</v>
      </c>
    </row>
    <row r="43287" spans="1:21" x14ac:dyDescent="0.2">
      <c r="A43287" s="25" t="s">
        <v>43122</v>
      </c>
      <c r="B43287" s="20" t="s">
        <v>83188</v>
      </c>
      <c r="C43287" s="20" t="s">
        <v>30</v>
      </c>
      <c r="D43287" s="20" t="s">
        <v>31</v>
      </c>
      <c r="E43287" s="20" t="s">
        <v>32</v>
      </c>
      <c r="F43287" s="20" t="s">
        <v>74</v>
      </c>
      <c r="G43287" s="20" t="s">
        <v>74</v>
      </c>
      <c r="H43287" s="20" t="s">
        <v>20</v>
      </c>
      <c r="I43287" s="20" t="s">
        <v>21</v>
      </c>
      <c r="J43287">
        <v>4013.12</v>
      </c>
      <c r="K43287">
        <v>3344.27</v>
      </c>
      <c r="L43287">
        <v>3612</v>
      </c>
      <c r="M43287">
        <v>3010</v>
      </c>
      <c r="N43287">
        <v>2809.1867999999999</v>
      </c>
      <c r="O43287">
        <v>2340.989</v>
      </c>
      <c r="P43287">
        <v>0</v>
      </c>
      <c r="Q43287">
        <v>20</v>
      </c>
      <c r="R43287">
        <v>1.2</v>
      </c>
      <c r="S43287" t="s">
        <v>39120</v>
      </c>
    </row>
    <row r="43288" spans="1:21" x14ac:dyDescent="0.2">
      <c r="A43288" s="25" t="s">
        <v>43121</v>
      </c>
      <c r="B43288" s="20" t="s">
        <v>83189</v>
      </c>
      <c r="C43288" s="20" t="s">
        <v>30</v>
      </c>
      <c r="D43288" s="20" t="s">
        <v>31</v>
      </c>
      <c r="E43288" s="20" t="s">
        <v>32</v>
      </c>
      <c r="F43288" s="20" t="s">
        <v>74</v>
      </c>
      <c r="G43288" s="20" t="s">
        <v>74</v>
      </c>
      <c r="H43288" s="20" t="s">
        <v>20</v>
      </c>
      <c r="I43288" s="20" t="s">
        <v>21</v>
      </c>
      <c r="J43288">
        <v>2827.97</v>
      </c>
      <c r="K43288">
        <v>2356.64</v>
      </c>
      <c r="L43288">
        <v>2545.1999999999998</v>
      </c>
      <c r="M43288">
        <v>2121</v>
      </c>
      <c r="N43288">
        <v>1979.5776000000001</v>
      </c>
      <c r="O43288">
        <v>1649.6479999999999</v>
      </c>
      <c r="P43288">
        <v>0</v>
      </c>
      <c r="Q43288">
        <v>30</v>
      </c>
      <c r="R43288">
        <v>1.2</v>
      </c>
      <c r="S43288" t="s">
        <v>39120</v>
      </c>
    </row>
    <row r="43289" spans="1:21" x14ac:dyDescent="0.2">
      <c r="A43289" s="25" t="s">
        <v>43120</v>
      </c>
      <c r="B43289" s="20" t="s">
        <v>83190</v>
      </c>
      <c r="C43289" s="20" t="s">
        <v>30</v>
      </c>
      <c r="D43289" s="20" t="s">
        <v>31</v>
      </c>
      <c r="E43289" s="20" t="s">
        <v>32</v>
      </c>
      <c r="F43289" s="20" t="s">
        <v>74</v>
      </c>
      <c r="G43289" s="20" t="s">
        <v>74</v>
      </c>
      <c r="H43289" s="20" t="s">
        <v>20</v>
      </c>
      <c r="I43289" s="20" t="s">
        <v>21</v>
      </c>
      <c r="J43289">
        <v>1893.82</v>
      </c>
      <c r="K43289">
        <v>1578.18</v>
      </c>
      <c r="L43289">
        <v>1704</v>
      </c>
      <c r="M43289">
        <v>1420</v>
      </c>
      <c r="N43289">
        <v>1325.6712</v>
      </c>
      <c r="O43289">
        <v>1104.7260000000001</v>
      </c>
      <c r="P43289">
        <v>0</v>
      </c>
      <c r="Q43289">
        <v>50</v>
      </c>
      <c r="R43289">
        <v>1.2</v>
      </c>
      <c r="S43289" t="s">
        <v>39120</v>
      </c>
    </row>
    <row r="43290" spans="1:21" x14ac:dyDescent="0.2">
      <c r="A43290" s="25" t="s">
        <v>43119</v>
      </c>
      <c r="B43290" s="20" t="s">
        <v>83191</v>
      </c>
      <c r="C43290" s="20" t="s">
        <v>30</v>
      </c>
      <c r="D43290" s="20" t="s">
        <v>31</v>
      </c>
      <c r="E43290" s="20" t="s">
        <v>32</v>
      </c>
      <c r="F43290" s="20" t="s">
        <v>74</v>
      </c>
      <c r="G43290" s="20" t="s">
        <v>74</v>
      </c>
      <c r="H43290" s="20" t="s">
        <v>20</v>
      </c>
      <c r="I43290" s="20" t="s">
        <v>21</v>
      </c>
      <c r="J43290">
        <v>1157.04</v>
      </c>
      <c r="K43290">
        <v>964.2</v>
      </c>
      <c r="L43290">
        <v>1041.5999999999999</v>
      </c>
      <c r="M43290">
        <v>868</v>
      </c>
      <c r="N43290">
        <v>809.928</v>
      </c>
      <c r="O43290">
        <v>674.94</v>
      </c>
      <c r="P43290">
        <v>0</v>
      </c>
      <c r="Q43290">
        <v>100</v>
      </c>
      <c r="R43290">
        <v>1.2</v>
      </c>
      <c r="S43290" t="s">
        <v>39120</v>
      </c>
    </row>
    <row r="43291" spans="1:21" x14ac:dyDescent="0.2">
      <c r="A43291" s="25" t="s">
        <v>43117</v>
      </c>
      <c r="B43291" s="20" t="s">
        <v>43118</v>
      </c>
      <c r="C43291" s="20" t="s">
        <v>30</v>
      </c>
      <c r="D43291" s="20" t="s">
        <v>31</v>
      </c>
      <c r="E43291" s="20" t="s">
        <v>32</v>
      </c>
      <c r="F43291" s="20" t="s">
        <v>74</v>
      </c>
      <c r="G43291" s="20" t="s">
        <v>74</v>
      </c>
      <c r="H43291" s="20" t="s">
        <v>20</v>
      </c>
      <c r="I43291" s="20" t="s">
        <v>21</v>
      </c>
      <c r="J43291">
        <v>120</v>
      </c>
      <c r="K43291">
        <v>100</v>
      </c>
      <c r="L43291">
        <v>108</v>
      </c>
      <c r="M43291">
        <v>90</v>
      </c>
      <c r="N43291">
        <v>84</v>
      </c>
      <c r="O43291">
        <v>70</v>
      </c>
      <c r="P43291">
        <v>0</v>
      </c>
      <c r="Q43291">
        <v>20</v>
      </c>
      <c r="R43291">
        <v>1.2</v>
      </c>
      <c r="S43291" t="s">
        <v>39120</v>
      </c>
    </row>
    <row r="43292" spans="1:21" x14ac:dyDescent="0.2">
      <c r="A43292" s="24" t="s">
        <v>43133</v>
      </c>
      <c r="B43292" s="20" t="s">
        <v>43134</v>
      </c>
      <c r="C43292" s="20" t="s">
        <v>8</v>
      </c>
      <c r="D43292" s="20" t="s">
        <v>8</v>
      </c>
      <c r="E43292" s="20" t="s">
        <v>8</v>
      </c>
      <c r="F43292" s="20" t="s">
        <v>8</v>
      </c>
      <c r="G43292" s="20" t="s">
        <v>8</v>
      </c>
      <c r="H43292" s="20" t="s">
        <v>20</v>
      </c>
      <c r="I43292" s="20" t="s">
        <v>21</v>
      </c>
      <c r="J43292">
        <v>39696.61</v>
      </c>
      <c r="K43292">
        <v>33080.51</v>
      </c>
      <c r="L43292">
        <v>35726.400000000001</v>
      </c>
      <c r="M43292">
        <v>29772</v>
      </c>
      <c r="N43292">
        <v>27787.628400000001</v>
      </c>
      <c r="O43292">
        <v>23156.357</v>
      </c>
      <c r="P43292">
        <v>0</v>
      </c>
      <c r="Q43292">
        <v>1</v>
      </c>
      <c r="R43292">
        <v>1.2</v>
      </c>
      <c r="U43292">
        <v>3</v>
      </c>
    </row>
    <row r="43293" spans="1:21" x14ac:dyDescent="0.2">
      <c r="A43293" s="25" t="s">
        <v>43143</v>
      </c>
      <c r="B43293" s="20" t="s">
        <v>43144</v>
      </c>
      <c r="C43293" s="20" t="s">
        <v>30</v>
      </c>
      <c r="D43293" s="20" t="s">
        <v>31</v>
      </c>
      <c r="E43293" s="20" t="s">
        <v>32</v>
      </c>
      <c r="F43293" s="20" t="s">
        <v>31</v>
      </c>
      <c r="G43293" s="20" t="s">
        <v>31</v>
      </c>
      <c r="H43293" s="20" t="s">
        <v>20</v>
      </c>
      <c r="I43293" s="20" t="s">
        <v>21</v>
      </c>
      <c r="J43293">
        <v>5700</v>
      </c>
      <c r="K43293">
        <v>4750</v>
      </c>
      <c r="L43293">
        <v>5130</v>
      </c>
      <c r="M43293">
        <v>4275</v>
      </c>
      <c r="N43293">
        <v>3990</v>
      </c>
      <c r="O43293">
        <v>3325</v>
      </c>
      <c r="P43293">
        <v>0</v>
      </c>
      <c r="Q43293">
        <v>1</v>
      </c>
      <c r="R43293">
        <v>1.2</v>
      </c>
      <c r="S43293" t="s">
        <v>39120</v>
      </c>
    </row>
    <row r="43294" spans="1:21" x14ac:dyDescent="0.2">
      <c r="A43294" s="25" t="s">
        <v>43141</v>
      </c>
      <c r="B43294" s="20" t="s">
        <v>43142</v>
      </c>
      <c r="C43294" s="20" t="s">
        <v>30</v>
      </c>
      <c r="D43294" s="20" t="s">
        <v>31</v>
      </c>
      <c r="E43294" s="20" t="s">
        <v>32</v>
      </c>
      <c r="F43294" s="20" t="s">
        <v>31</v>
      </c>
      <c r="G43294" s="20" t="s">
        <v>31</v>
      </c>
      <c r="H43294" s="20" t="s">
        <v>20</v>
      </c>
      <c r="I43294" s="20" t="s">
        <v>21</v>
      </c>
      <c r="J43294">
        <v>14007.92</v>
      </c>
      <c r="K43294">
        <v>11673.27</v>
      </c>
      <c r="L43294">
        <v>12607.2</v>
      </c>
      <c r="M43294">
        <v>10506</v>
      </c>
      <c r="N43294">
        <v>9805.5468000000001</v>
      </c>
      <c r="O43294">
        <v>8171.2889999999998</v>
      </c>
      <c r="P43294">
        <v>0</v>
      </c>
      <c r="Q43294">
        <v>1</v>
      </c>
      <c r="R43294">
        <v>1.2</v>
      </c>
      <c r="S43294" t="s">
        <v>39120</v>
      </c>
    </row>
    <row r="43295" spans="1:21" x14ac:dyDescent="0.2">
      <c r="A43295" s="25" t="s">
        <v>43139</v>
      </c>
      <c r="B43295" s="20" t="s">
        <v>43140</v>
      </c>
      <c r="C43295" s="20" t="s">
        <v>30</v>
      </c>
      <c r="D43295" s="20" t="s">
        <v>31</v>
      </c>
      <c r="E43295" s="20" t="s">
        <v>32</v>
      </c>
      <c r="F43295" s="20" t="s">
        <v>31</v>
      </c>
      <c r="G43295" s="20" t="s">
        <v>31</v>
      </c>
      <c r="H43295" s="20" t="s">
        <v>20</v>
      </c>
      <c r="I43295" s="20" t="s">
        <v>21</v>
      </c>
      <c r="J43295">
        <v>10481.18</v>
      </c>
      <c r="K43295">
        <v>8734.32</v>
      </c>
      <c r="L43295">
        <v>9433.2000000000007</v>
      </c>
      <c r="M43295">
        <v>7861</v>
      </c>
      <c r="N43295">
        <v>7336.8288000000002</v>
      </c>
      <c r="O43295">
        <v>6114.0240000000003</v>
      </c>
      <c r="P43295">
        <v>0</v>
      </c>
      <c r="Q43295">
        <v>1</v>
      </c>
      <c r="R43295">
        <v>1.2</v>
      </c>
      <c r="S43295" t="s">
        <v>39120</v>
      </c>
    </row>
    <row r="43296" spans="1:21" x14ac:dyDescent="0.2">
      <c r="A43296" s="25" t="s">
        <v>43137</v>
      </c>
      <c r="B43296" s="20" t="s">
        <v>43138</v>
      </c>
      <c r="C43296" s="20" t="s">
        <v>30</v>
      </c>
      <c r="D43296" s="20" t="s">
        <v>31</v>
      </c>
      <c r="E43296" s="20" t="s">
        <v>32</v>
      </c>
      <c r="F43296" s="20" t="s">
        <v>31</v>
      </c>
      <c r="G43296" s="20" t="s">
        <v>31</v>
      </c>
      <c r="H43296" s="20" t="s">
        <v>20</v>
      </c>
      <c r="I43296" s="20" t="s">
        <v>21</v>
      </c>
      <c r="J43296">
        <v>6521.6</v>
      </c>
      <c r="K43296">
        <v>5434.67</v>
      </c>
      <c r="L43296">
        <v>5869.2</v>
      </c>
      <c r="M43296">
        <v>4891</v>
      </c>
      <c r="N43296">
        <v>4565.1228000000001</v>
      </c>
      <c r="O43296">
        <v>3804.2689999999998</v>
      </c>
      <c r="P43296">
        <v>0</v>
      </c>
      <c r="Q43296">
        <v>1</v>
      </c>
      <c r="R43296">
        <v>1.2</v>
      </c>
      <c r="S43296" t="s">
        <v>39120</v>
      </c>
    </row>
    <row r="43297" spans="1:21" x14ac:dyDescent="0.2">
      <c r="A43297" s="25" t="s">
        <v>43135</v>
      </c>
      <c r="B43297" s="20" t="s">
        <v>43136</v>
      </c>
      <c r="C43297" s="20" t="s">
        <v>30</v>
      </c>
      <c r="D43297" s="20" t="s">
        <v>31</v>
      </c>
      <c r="E43297" s="20" t="s">
        <v>32</v>
      </c>
      <c r="F43297" s="20" t="s">
        <v>31</v>
      </c>
      <c r="G43297" s="20" t="s">
        <v>31</v>
      </c>
      <c r="H43297" s="20" t="s">
        <v>20</v>
      </c>
      <c r="I43297" s="20" t="s">
        <v>21</v>
      </c>
      <c r="J43297">
        <v>2985.9</v>
      </c>
      <c r="K43297">
        <v>2488.25</v>
      </c>
      <c r="L43297">
        <v>2686.8</v>
      </c>
      <c r="M43297">
        <v>2239</v>
      </c>
      <c r="N43297">
        <v>2090.13</v>
      </c>
      <c r="O43297">
        <v>1741.7750000000001</v>
      </c>
      <c r="P43297">
        <v>0</v>
      </c>
      <c r="Q43297">
        <v>1</v>
      </c>
      <c r="R43297">
        <v>1.2</v>
      </c>
      <c r="S43297" t="s">
        <v>39120</v>
      </c>
    </row>
    <row r="43298" spans="1:21" x14ac:dyDescent="0.2">
      <c r="A43298" s="24" t="s">
        <v>43076</v>
      </c>
      <c r="B43298" s="20" t="s">
        <v>43077</v>
      </c>
      <c r="C43298" s="20" t="s">
        <v>8</v>
      </c>
      <c r="D43298" s="20" t="s">
        <v>8</v>
      </c>
      <c r="E43298" s="20" t="s">
        <v>8</v>
      </c>
      <c r="F43298" s="20" t="s">
        <v>8</v>
      </c>
      <c r="G43298" s="20" t="s">
        <v>8</v>
      </c>
      <c r="H43298" s="20" t="s">
        <v>20</v>
      </c>
      <c r="I43298" s="20" t="s">
        <v>21</v>
      </c>
      <c r="J43298">
        <v>48201.599999999999</v>
      </c>
      <c r="K43298">
        <v>40168</v>
      </c>
      <c r="L43298">
        <v>43383.6</v>
      </c>
      <c r="M43298">
        <v>36153</v>
      </c>
      <c r="N43298">
        <v>33741.120000000003</v>
      </c>
      <c r="O43298">
        <v>28117.599999999999</v>
      </c>
      <c r="P43298">
        <v>0</v>
      </c>
      <c r="Q43298">
        <v>1</v>
      </c>
      <c r="R43298">
        <v>1.2</v>
      </c>
      <c r="U43298">
        <v>3</v>
      </c>
    </row>
    <row r="43299" spans="1:21" x14ac:dyDescent="0.2">
      <c r="A43299" s="25" t="s">
        <v>43104</v>
      </c>
      <c r="B43299" s="20" t="s">
        <v>43105</v>
      </c>
      <c r="C43299" s="20" t="s">
        <v>30</v>
      </c>
      <c r="D43299" s="20" t="s">
        <v>31</v>
      </c>
      <c r="E43299" s="20" t="s">
        <v>32</v>
      </c>
      <c r="F43299" s="20" t="s">
        <v>31</v>
      </c>
      <c r="G43299" s="20" t="s">
        <v>31</v>
      </c>
      <c r="H43299" s="20" t="s">
        <v>20</v>
      </c>
      <c r="I43299" s="20" t="s">
        <v>21</v>
      </c>
      <c r="J43299">
        <v>5959.2</v>
      </c>
      <c r="K43299">
        <v>4966</v>
      </c>
      <c r="L43299">
        <v>5362.8</v>
      </c>
      <c r="M43299">
        <v>4469</v>
      </c>
      <c r="N43299">
        <v>4171.4399999999996</v>
      </c>
      <c r="O43299">
        <v>3476.2</v>
      </c>
      <c r="P43299">
        <v>0</v>
      </c>
      <c r="Q43299">
        <v>1</v>
      </c>
      <c r="R43299">
        <v>1.2</v>
      </c>
      <c r="S43299" t="s">
        <v>39120</v>
      </c>
    </row>
    <row r="43300" spans="1:21" x14ac:dyDescent="0.2">
      <c r="A43300" s="25" t="s">
        <v>43102</v>
      </c>
      <c r="B43300" s="20" t="s">
        <v>43103</v>
      </c>
      <c r="C43300" s="20" t="s">
        <v>30</v>
      </c>
      <c r="D43300" s="20" t="s">
        <v>31</v>
      </c>
      <c r="E43300" s="20" t="s">
        <v>32</v>
      </c>
      <c r="F43300" s="20" t="s">
        <v>31</v>
      </c>
      <c r="G43300" s="20" t="s">
        <v>31</v>
      </c>
      <c r="H43300" s="20" t="s">
        <v>20</v>
      </c>
      <c r="I43300" s="20" t="s">
        <v>21</v>
      </c>
      <c r="J43300">
        <v>2924.4</v>
      </c>
      <c r="K43300">
        <v>2437</v>
      </c>
      <c r="L43300">
        <v>2631.6</v>
      </c>
      <c r="M43300">
        <v>2193</v>
      </c>
      <c r="N43300">
        <v>2047.08</v>
      </c>
      <c r="O43300">
        <v>1705.9</v>
      </c>
      <c r="P43300">
        <v>0</v>
      </c>
      <c r="Q43300">
        <v>1</v>
      </c>
      <c r="R43300">
        <v>1.2</v>
      </c>
      <c r="S43300" t="s">
        <v>39120</v>
      </c>
    </row>
    <row r="43301" spans="1:21" x14ac:dyDescent="0.2">
      <c r="A43301" s="25" t="s">
        <v>43100</v>
      </c>
      <c r="B43301" s="20" t="s">
        <v>43101</v>
      </c>
      <c r="C43301" s="20" t="s">
        <v>30</v>
      </c>
      <c r="D43301" s="20" t="s">
        <v>31</v>
      </c>
      <c r="E43301" s="20" t="s">
        <v>32</v>
      </c>
      <c r="F43301" s="20" t="s">
        <v>31</v>
      </c>
      <c r="G43301" s="20" t="s">
        <v>31</v>
      </c>
      <c r="H43301" s="20" t="s">
        <v>20</v>
      </c>
      <c r="I43301" s="20" t="s">
        <v>21</v>
      </c>
      <c r="J43301">
        <v>4636.8</v>
      </c>
      <c r="K43301">
        <v>3864</v>
      </c>
      <c r="L43301">
        <v>4173.6000000000004</v>
      </c>
      <c r="M43301">
        <v>3478</v>
      </c>
      <c r="N43301">
        <v>3245.76</v>
      </c>
      <c r="O43301">
        <v>2704.8</v>
      </c>
      <c r="P43301">
        <v>0</v>
      </c>
      <c r="Q43301">
        <v>1</v>
      </c>
      <c r="R43301">
        <v>1.2</v>
      </c>
      <c r="S43301" t="s">
        <v>39120</v>
      </c>
    </row>
    <row r="43302" spans="1:21" x14ac:dyDescent="0.2">
      <c r="A43302" s="25" t="s">
        <v>43098</v>
      </c>
      <c r="B43302" s="20" t="s">
        <v>43099</v>
      </c>
      <c r="C43302" s="20" t="s">
        <v>30</v>
      </c>
      <c r="D43302" s="20" t="s">
        <v>31</v>
      </c>
      <c r="E43302" s="20" t="s">
        <v>32</v>
      </c>
      <c r="F43302" s="20" t="s">
        <v>31</v>
      </c>
      <c r="G43302" s="20" t="s">
        <v>31</v>
      </c>
      <c r="H43302" s="20" t="s">
        <v>20</v>
      </c>
      <c r="I43302" s="20" t="s">
        <v>21</v>
      </c>
      <c r="J43302">
        <v>4636.8</v>
      </c>
      <c r="K43302">
        <v>3864</v>
      </c>
      <c r="L43302">
        <v>4173.6000000000004</v>
      </c>
      <c r="M43302">
        <v>3478</v>
      </c>
      <c r="N43302">
        <v>3245.76</v>
      </c>
      <c r="O43302">
        <v>2704.8</v>
      </c>
      <c r="P43302">
        <v>0</v>
      </c>
      <c r="Q43302">
        <v>1</v>
      </c>
      <c r="R43302">
        <v>1.2</v>
      </c>
      <c r="S43302" t="s">
        <v>39120</v>
      </c>
    </row>
    <row r="43303" spans="1:21" x14ac:dyDescent="0.2">
      <c r="A43303" s="25" t="s">
        <v>43096</v>
      </c>
      <c r="B43303" s="20" t="s">
        <v>43097</v>
      </c>
      <c r="C43303" s="20" t="s">
        <v>30</v>
      </c>
      <c r="D43303" s="20" t="s">
        <v>31</v>
      </c>
      <c r="E43303" s="20" t="s">
        <v>32</v>
      </c>
      <c r="F43303" s="20" t="s">
        <v>31</v>
      </c>
      <c r="G43303" s="20" t="s">
        <v>31</v>
      </c>
      <c r="H43303" s="20" t="s">
        <v>20</v>
      </c>
      <c r="I43303" s="20" t="s">
        <v>21</v>
      </c>
      <c r="J43303">
        <v>4657.2</v>
      </c>
      <c r="K43303">
        <v>3881</v>
      </c>
      <c r="L43303">
        <v>4191.6000000000004</v>
      </c>
      <c r="M43303">
        <v>3493</v>
      </c>
      <c r="N43303">
        <v>3260.04</v>
      </c>
      <c r="O43303">
        <v>2716.7</v>
      </c>
      <c r="P43303">
        <v>0</v>
      </c>
      <c r="Q43303">
        <v>1</v>
      </c>
      <c r="R43303">
        <v>1.2</v>
      </c>
      <c r="S43303" t="s">
        <v>39120</v>
      </c>
    </row>
    <row r="43304" spans="1:21" x14ac:dyDescent="0.2">
      <c r="A43304" s="25" t="s">
        <v>43094</v>
      </c>
      <c r="B43304" s="20" t="s">
        <v>43095</v>
      </c>
      <c r="C43304" s="20" t="s">
        <v>30</v>
      </c>
      <c r="D43304" s="20" t="s">
        <v>31</v>
      </c>
      <c r="E43304" s="20" t="s">
        <v>32</v>
      </c>
      <c r="F43304" s="20" t="s">
        <v>31</v>
      </c>
      <c r="G43304" s="20" t="s">
        <v>31</v>
      </c>
      <c r="H43304" s="20" t="s">
        <v>20</v>
      </c>
      <c r="I43304" s="20" t="s">
        <v>21</v>
      </c>
      <c r="J43304">
        <v>4636.8</v>
      </c>
      <c r="K43304">
        <v>3864</v>
      </c>
      <c r="L43304">
        <v>4173.6000000000004</v>
      </c>
      <c r="M43304">
        <v>3478</v>
      </c>
      <c r="N43304">
        <v>3245.76</v>
      </c>
      <c r="O43304">
        <v>2704.8</v>
      </c>
      <c r="P43304">
        <v>0</v>
      </c>
      <c r="Q43304">
        <v>1</v>
      </c>
      <c r="R43304">
        <v>1.2</v>
      </c>
      <c r="S43304" t="s">
        <v>39120</v>
      </c>
    </row>
    <row r="43305" spans="1:21" x14ac:dyDescent="0.2">
      <c r="A43305" s="25" t="s">
        <v>43092</v>
      </c>
      <c r="B43305" s="20" t="s">
        <v>43093</v>
      </c>
      <c r="C43305" s="20" t="s">
        <v>30</v>
      </c>
      <c r="D43305" s="20" t="s">
        <v>31</v>
      </c>
      <c r="E43305" s="20" t="s">
        <v>32</v>
      </c>
      <c r="F43305" s="20" t="s">
        <v>31</v>
      </c>
      <c r="G43305" s="20" t="s">
        <v>31</v>
      </c>
      <c r="H43305" s="20" t="s">
        <v>20</v>
      </c>
      <c r="I43305" s="20" t="s">
        <v>21</v>
      </c>
      <c r="J43305">
        <v>3420</v>
      </c>
      <c r="K43305">
        <v>2850</v>
      </c>
      <c r="L43305">
        <v>3078</v>
      </c>
      <c r="M43305">
        <v>2565</v>
      </c>
      <c r="N43305">
        <v>2394</v>
      </c>
      <c r="O43305">
        <v>1995</v>
      </c>
      <c r="P43305">
        <v>0</v>
      </c>
      <c r="Q43305">
        <v>1</v>
      </c>
      <c r="R43305">
        <v>1.2</v>
      </c>
      <c r="S43305" t="s">
        <v>39120</v>
      </c>
    </row>
    <row r="43306" spans="1:21" x14ac:dyDescent="0.2">
      <c r="A43306" s="25" t="s">
        <v>43090</v>
      </c>
      <c r="B43306" s="20" t="s">
        <v>43091</v>
      </c>
      <c r="C43306" s="20" t="s">
        <v>30</v>
      </c>
      <c r="D43306" s="20" t="s">
        <v>31</v>
      </c>
      <c r="E43306" s="20" t="s">
        <v>32</v>
      </c>
      <c r="F43306" s="20" t="s">
        <v>31</v>
      </c>
      <c r="G43306" s="20" t="s">
        <v>31</v>
      </c>
      <c r="H43306" s="20" t="s">
        <v>20</v>
      </c>
      <c r="I43306" s="20" t="s">
        <v>21</v>
      </c>
      <c r="J43306">
        <v>1767.6</v>
      </c>
      <c r="K43306">
        <v>1473</v>
      </c>
      <c r="L43306">
        <v>1591.2</v>
      </c>
      <c r="M43306">
        <v>1326</v>
      </c>
      <c r="N43306">
        <v>1237.32</v>
      </c>
      <c r="O43306">
        <v>1031.0999999999999</v>
      </c>
      <c r="P43306">
        <v>0</v>
      </c>
      <c r="Q43306">
        <v>1</v>
      </c>
      <c r="R43306">
        <v>1.2</v>
      </c>
      <c r="S43306" t="s">
        <v>39120</v>
      </c>
    </row>
    <row r="43307" spans="1:21" x14ac:dyDescent="0.2">
      <c r="A43307" s="25" t="s">
        <v>43088</v>
      </c>
      <c r="B43307" s="20" t="s">
        <v>43089</v>
      </c>
      <c r="C43307" s="20" t="s">
        <v>30</v>
      </c>
      <c r="D43307" s="20" t="s">
        <v>31</v>
      </c>
      <c r="E43307" s="20" t="s">
        <v>32</v>
      </c>
      <c r="F43307" s="20" t="s">
        <v>31</v>
      </c>
      <c r="G43307" s="20" t="s">
        <v>31</v>
      </c>
      <c r="H43307" s="20" t="s">
        <v>20</v>
      </c>
      <c r="I43307" s="20" t="s">
        <v>21</v>
      </c>
      <c r="J43307">
        <v>3420</v>
      </c>
      <c r="K43307">
        <v>2850</v>
      </c>
      <c r="L43307">
        <v>3078</v>
      </c>
      <c r="M43307">
        <v>2565</v>
      </c>
      <c r="N43307">
        <v>2394</v>
      </c>
      <c r="O43307">
        <v>1995</v>
      </c>
      <c r="P43307">
        <v>0</v>
      </c>
      <c r="Q43307">
        <v>1</v>
      </c>
      <c r="R43307">
        <v>1.2</v>
      </c>
      <c r="S43307" t="s">
        <v>39120</v>
      </c>
    </row>
    <row r="43308" spans="1:21" x14ac:dyDescent="0.2">
      <c r="A43308" s="25" t="s">
        <v>43086</v>
      </c>
      <c r="B43308" s="20" t="s">
        <v>43087</v>
      </c>
      <c r="C43308" s="20" t="s">
        <v>30</v>
      </c>
      <c r="D43308" s="20" t="s">
        <v>31</v>
      </c>
      <c r="E43308" s="20" t="s">
        <v>32</v>
      </c>
      <c r="F43308" s="20" t="s">
        <v>31</v>
      </c>
      <c r="G43308" s="20" t="s">
        <v>31</v>
      </c>
      <c r="H43308" s="20" t="s">
        <v>20</v>
      </c>
      <c r="I43308" s="20" t="s">
        <v>21</v>
      </c>
      <c r="J43308">
        <v>1767.6</v>
      </c>
      <c r="K43308">
        <v>1473</v>
      </c>
      <c r="L43308">
        <v>1591.2</v>
      </c>
      <c r="M43308">
        <v>1326</v>
      </c>
      <c r="N43308">
        <v>1237.32</v>
      </c>
      <c r="O43308">
        <v>1031.0999999999999</v>
      </c>
      <c r="P43308">
        <v>0</v>
      </c>
      <c r="Q43308">
        <v>1</v>
      </c>
      <c r="R43308">
        <v>1.2</v>
      </c>
      <c r="S43308" t="s">
        <v>39120</v>
      </c>
    </row>
    <row r="43309" spans="1:21" x14ac:dyDescent="0.2">
      <c r="A43309" s="25" t="s">
        <v>43084</v>
      </c>
      <c r="B43309" s="20" t="s">
        <v>43085</v>
      </c>
      <c r="C43309" s="20" t="s">
        <v>30</v>
      </c>
      <c r="D43309" s="20" t="s">
        <v>31</v>
      </c>
      <c r="E43309" s="20" t="s">
        <v>32</v>
      </c>
      <c r="F43309" s="20" t="s">
        <v>31</v>
      </c>
      <c r="G43309" s="20" t="s">
        <v>31</v>
      </c>
      <c r="H43309" s="20" t="s">
        <v>20</v>
      </c>
      <c r="I43309" s="20" t="s">
        <v>21</v>
      </c>
      <c r="J43309">
        <v>1767.6</v>
      </c>
      <c r="K43309">
        <v>1473</v>
      </c>
      <c r="L43309">
        <v>1591.2</v>
      </c>
      <c r="M43309">
        <v>1326</v>
      </c>
      <c r="N43309">
        <v>1237.32</v>
      </c>
      <c r="O43309">
        <v>1031.0999999999999</v>
      </c>
      <c r="P43309">
        <v>0</v>
      </c>
      <c r="Q43309">
        <v>1</v>
      </c>
      <c r="R43309">
        <v>1.2</v>
      </c>
      <c r="S43309" t="s">
        <v>39120</v>
      </c>
    </row>
    <row r="43310" spans="1:21" x14ac:dyDescent="0.2">
      <c r="A43310" s="25" t="s">
        <v>43082</v>
      </c>
      <c r="B43310" s="20" t="s">
        <v>43083</v>
      </c>
      <c r="C43310" s="20" t="s">
        <v>30</v>
      </c>
      <c r="D43310" s="20" t="s">
        <v>31</v>
      </c>
      <c r="E43310" s="20" t="s">
        <v>32</v>
      </c>
      <c r="F43310" s="20" t="s">
        <v>31</v>
      </c>
      <c r="G43310" s="20" t="s">
        <v>31</v>
      </c>
      <c r="H43310" s="20" t="s">
        <v>20</v>
      </c>
      <c r="I43310" s="20" t="s">
        <v>21</v>
      </c>
      <c r="J43310">
        <v>3420</v>
      </c>
      <c r="K43310">
        <v>2850</v>
      </c>
      <c r="L43310">
        <v>3078</v>
      </c>
      <c r="M43310">
        <v>2565</v>
      </c>
      <c r="N43310">
        <v>2394</v>
      </c>
      <c r="O43310">
        <v>1995</v>
      </c>
      <c r="P43310">
        <v>0</v>
      </c>
      <c r="Q43310">
        <v>1</v>
      </c>
      <c r="R43310">
        <v>1.2</v>
      </c>
      <c r="S43310" t="s">
        <v>39120</v>
      </c>
    </row>
    <row r="43311" spans="1:21" x14ac:dyDescent="0.2">
      <c r="A43311" s="25" t="s">
        <v>43080</v>
      </c>
      <c r="B43311" s="20" t="s">
        <v>43081</v>
      </c>
      <c r="C43311" s="20" t="s">
        <v>30</v>
      </c>
      <c r="D43311" s="20" t="s">
        <v>31</v>
      </c>
      <c r="E43311" s="20" t="s">
        <v>32</v>
      </c>
      <c r="F43311" s="20" t="s">
        <v>31</v>
      </c>
      <c r="G43311" s="20" t="s">
        <v>31</v>
      </c>
      <c r="H43311" s="20" t="s">
        <v>20</v>
      </c>
      <c r="I43311" s="20" t="s">
        <v>21</v>
      </c>
      <c r="J43311">
        <v>3420</v>
      </c>
      <c r="K43311">
        <v>2850</v>
      </c>
      <c r="L43311">
        <v>3078</v>
      </c>
      <c r="M43311">
        <v>2565</v>
      </c>
      <c r="N43311">
        <v>2394</v>
      </c>
      <c r="O43311">
        <v>1995</v>
      </c>
      <c r="P43311">
        <v>0</v>
      </c>
      <c r="Q43311">
        <v>1</v>
      </c>
      <c r="R43311">
        <v>1.2</v>
      </c>
      <c r="S43311" t="s">
        <v>39120</v>
      </c>
    </row>
    <row r="43312" spans="1:21" x14ac:dyDescent="0.2">
      <c r="A43312" s="25" t="s">
        <v>43078</v>
      </c>
      <c r="B43312" s="20" t="s">
        <v>43079</v>
      </c>
      <c r="C43312" s="20" t="s">
        <v>30</v>
      </c>
      <c r="D43312" s="20" t="s">
        <v>31</v>
      </c>
      <c r="E43312" s="20" t="s">
        <v>32</v>
      </c>
      <c r="F43312" s="20" t="s">
        <v>31</v>
      </c>
      <c r="G43312" s="20" t="s">
        <v>31</v>
      </c>
      <c r="H43312" s="20" t="s">
        <v>20</v>
      </c>
      <c r="I43312" s="20" t="s">
        <v>21</v>
      </c>
      <c r="J43312">
        <v>1767.6</v>
      </c>
      <c r="K43312">
        <v>1473</v>
      </c>
      <c r="L43312">
        <v>1591.2</v>
      </c>
      <c r="M43312">
        <v>1326</v>
      </c>
      <c r="N43312">
        <v>1237.32</v>
      </c>
      <c r="O43312">
        <v>1031.0999999999999</v>
      </c>
      <c r="P43312">
        <v>0</v>
      </c>
      <c r="Q43312">
        <v>1</v>
      </c>
      <c r="R43312">
        <v>1.2</v>
      </c>
      <c r="S43312" t="s">
        <v>39120</v>
      </c>
    </row>
    <row r="43313" spans="1:21" x14ac:dyDescent="0.2">
      <c r="A43313" s="23" t="s">
        <v>42737</v>
      </c>
      <c r="B43313" s="20" t="s">
        <v>83192</v>
      </c>
      <c r="C43313" s="20" t="s">
        <v>8</v>
      </c>
      <c r="D43313" s="20" t="s">
        <v>8</v>
      </c>
      <c r="E43313" s="20" t="s">
        <v>8</v>
      </c>
      <c r="F43313" s="20" t="s">
        <v>8</v>
      </c>
      <c r="G43313" s="20" t="s">
        <v>8</v>
      </c>
      <c r="H43313" s="20" t="s">
        <v>20</v>
      </c>
      <c r="I43313" s="20" t="s">
        <v>21</v>
      </c>
      <c r="J43313">
        <v>1401999.18</v>
      </c>
      <c r="K43313">
        <v>1168332.6499999999</v>
      </c>
      <c r="L43313">
        <v>981400.4</v>
      </c>
      <c r="M43313">
        <v>817833.67</v>
      </c>
      <c r="N43313">
        <v>981399.42599999998</v>
      </c>
      <c r="O43313">
        <v>817832.85499999998</v>
      </c>
      <c r="P43313">
        <v>0</v>
      </c>
      <c r="Q43313">
        <v>5.1650485436893199</v>
      </c>
      <c r="R43313">
        <v>1.2</v>
      </c>
      <c r="T43313">
        <v>2</v>
      </c>
    </row>
    <row r="43314" spans="1:21" x14ac:dyDescent="0.2">
      <c r="A43314" s="24" t="s">
        <v>42738</v>
      </c>
      <c r="B43314" s="20" t="s">
        <v>42739</v>
      </c>
      <c r="C43314" s="20" t="s">
        <v>8</v>
      </c>
      <c r="D43314" s="20" t="s">
        <v>8</v>
      </c>
      <c r="E43314" s="20" t="s">
        <v>8</v>
      </c>
      <c r="F43314" s="20" t="s">
        <v>8</v>
      </c>
      <c r="G43314" s="20" t="s">
        <v>8</v>
      </c>
      <c r="H43314" s="20" t="s">
        <v>20</v>
      </c>
      <c r="I43314" s="20" t="s">
        <v>21</v>
      </c>
      <c r="J43314">
        <v>902574.54</v>
      </c>
      <c r="K43314">
        <v>752145.45</v>
      </c>
      <c r="L43314">
        <v>631802.92000000004</v>
      </c>
      <c r="M43314">
        <v>526502.43000000005</v>
      </c>
      <c r="N43314">
        <v>631802.17799999996</v>
      </c>
      <c r="O43314">
        <v>526501.81499999994</v>
      </c>
      <c r="P43314">
        <v>0</v>
      </c>
      <c r="Q43314">
        <v>6.5</v>
      </c>
      <c r="R43314">
        <v>1.2</v>
      </c>
      <c r="U43314">
        <v>3</v>
      </c>
    </row>
    <row r="43315" spans="1:21" x14ac:dyDescent="0.2">
      <c r="A43315" s="25" t="s">
        <v>43929</v>
      </c>
      <c r="B43315" s="20" t="s">
        <v>83193</v>
      </c>
      <c r="C43315" s="20" t="s">
        <v>30</v>
      </c>
      <c r="D43315" s="20" t="s">
        <v>31</v>
      </c>
      <c r="E43315" s="20" t="s">
        <v>32</v>
      </c>
      <c r="F43315" s="20" t="s">
        <v>74</v>
      </c>
      <c r="G43315" s="20" t="s">
        <v>74</v>
      </c>
      <c r="H43315" s="20" t="s">
        <v>20</v>
      </c>
      <c r="I43315" s="20" t="s">
        <v>21</v>
      </c>
      <c r="J43315">
        <v>653.82000000000005</v>
      </c>
      <c r="K43315">
        <v>544.85</v>
      </c>
      <c r="L43315">
        <v>457.68</v>
      </c>
      <c r="M43315">
        <v>381.4</v>
      </c>
      <c r="N43315">
        <v>457.67399999999998</v>
      </c>
      <c r="O43315">
        <v>381.39499999999998</v>
      </c>
      <c r="P43315">
        <v>0</v>
      </c>
      <c r="Q43315">
        <v>12</v>
      </c>
      <c r="R43315">
        <v>1.2</v>
      </c>
      <c r="S43315" t="s">
        <v>39120</v>
      </c>
    </row>
    <row r="43316" spans="1:21" x14ac:dyDescent="0.2">
      <c r="A43316" s="25" t="s">
        <v>43933</v>
      </c>
      <c r="B43316" s="20" t="s">
        <v>83194</v>
      </c>
      <c r="C43316" s="20" t="s">
        <v>30</v>
      </c>
      <c r="D43316" s="20" t="s">
        <v>31</v>
      </c>
      <c r="E43316" s="20" t="s">
        <v>32</v>
      </c>
      <c r="F43316" s="20" t="s">
        <v>74</v>
      </c>
      <c r="G43316" s="20" t="s">
        <v>74</v>
      </c>
      <c r="H43316" s="20" t="s">
        <v>20</v>
      </c>
      <c r="I43316" s="20" t="s">
        <v>21</v>
      </c>
      <c r="J43316">
        <v>378.42</v>
      </c>
      <c r="K43316">
        <v>315.35000000000002</v>
      </c>
      <c r="L43316">
        <v>264.89999999999998</v>
      </c>
      <c r="M43316">
        <v>220.75</v>
      </c>
      <c r="N43316">
        <v>264.89400000000001</v>
      </c>
      <c r="O43316">
        <v>220.745</v>
      </c>
      <c r="P43316">
        <v>0</v>
      </c>
      <c r="Q43316">
        <v>12</v>
      </c>
      <c r="R43316">
        <v>1.2</v>
      </c>
      <c r="S43316" t="s">
        <v>39120</v>
      </c>
    </row>
    <row r="43317" spans="1:21" x14ac:dyDescent="0.2">
      <c r="A43317" s="25" t="s">
        <v>43930</v>
      </c>
      <c r="B43317" s="20" t="s">
        <v>83195</v>
      </c>
      <c r="C43317" s="20" t="s">
        <v>30</v>
      </c>
      <c r="D43317" s="20" t="s">
        <v>31</v>
      </c>
      <c r="E43317" s="20" t="s">
        <v>32</v>
      </c>
      <c r="F43317" s="20" t="s">
        <v>74</v>
      </c>
      <c r="G43317" s="20" t="s">
        <v>74</v>
      </c>
      <c r="H43317" s="20" t="s">
        <v>20</v>
      </c>
      <c r="I43317" s="20" t="s">
        <v>21</v>
      </c>
      <c r="J43317">
        <v>1030.2</v>
      </c>
      <c r="K43317">
        <v>858.5</v>
      </c>
      <c r="L43317">
        <v>721.14</v>
      </c>
      <c r="M43317">
        <v>600.95000000000005</v>
      </c>
      <c r="N43317">
        <v>721.14</v>
      </c>
      <c r="O43317">
        <v>600.95000000000005</v>
      </c>
      <c r="P43317">
        <v>0</v>
      </c>
      <c r="Q43317">
        <v>12</v>
      </c>
      <c r="R43317">
        <v>1.2</v>
      </c>
      <c r="S43317" t="s">
        <v>39120</v>
      </c>
    </row>
    <row r="43318" spans="1:21" x14ac:dyDescent="0.2">
      <c r="A43318" s="25" t="s">
        <v>43932</v>
      </c>
      <c r="B43318" s="20" t="s">
        <v>83196</v>
      </c>
      <c r="C43318" s="20" t="s">
        <v>30</v>
      </c>
      <c r="D43318" s="20" t="s">
        <v>31</v>
      </c>
      <c r="E43318" s="20" t="s">
        <v>32</v>
      </c>
      <c r="F43318" s="20" t="s">
        <v>74</v>
      </c>
      <c r="G43318" s="20" t="s">
        <v>74</v>
      </c>
      <c r="H43318" s="20" t="s">
        <v>20</v>
      </c>
      <c r="I43318" s="20" t="s">
        <v>21</v>
      </c>
      <c r="J43318">
        <v>1030.2</v>
      </c>
      <c r="K43318">
        <v>858.5</v>
      </c>
      <c r="L43318">
        <v>721.14</v>
      </c>
      <c r="M43318">
        <v>600.95000000000005</v>
      </c>
      <c r="N43318">
        <v>721.14</v>
      </c>
      <c r="O43318">
        <v>600.95000000000005</v>
      </c>
      <c r="P43318">
        <v>0</v>
      </c>
      <c r="Q43318">
        <v>12</v>
      </c>
      <c r="R43318">
        <v>1.2</v>
      </c>
      <c r="S43318" t="s">
        <v>39120</v>
      </c>
    </row>
    <row r="43319" spans="1:21" x14ac:dyDescent="0.2">
      <c r="A43319" s="25" t="s">
        <v>43934</v>
      </c>
      <c r="B43319" s="20" t="s">
        <v>83197</v>
      </c>
      <c r="C43319" s="20" t="s">
        <v>30</v>
      </c>
      <c r="D43319" s="20" t="s">
        <v>31</v>
      </c>
      <c r="E43319" s="20" t="s">
        <v>32</v>
      </c>
      <c r="F43319" s="20" t="s">
        <v>74</v>
      </c>
      <c r="G43319" s="20" t="s">
        <v>74</v>
      </c>
      <c r="H43319" s="20" t="s">
        <v>20</v>
      </c>
      <c r="I43319" s="20" t="s">
        <v>21</v>
      </c>
      <c r="J43319">
        <v>1779.9</v>
      </c>
      <c r="K43319">
        <v>1483.25</v>
      </c>
      <c r="L43319">
        <v>1245.94</v>
      </c>
      <c r="M43319">
        <v>1038.28</v>
      </c>
      <c r="N43319">
        <v>1245.93</v>
      </c>
      <c r="O43319">
        <v>1038.2750000000001</v>
      </c>
      <c r="P43319">
        <v>0</v>
      </c>
      <c r="Q43319">
        <v>12</v>
      </c>
      <c r="R43319">
        <v>1.2</v>
      </c>
      <c r="S43319" t="s">
        <v>39120</v>
      </c>
    </row>
    <row r="43320" spans="1:21" x14ac:dyDescent="0.2">
      <c r="A43320" s="25" t="s">
        <v>43935</v>
      </c>
      <c r="B43320" s="20" t="s">
        <v>83198</v>
      </c>
      <c r="C43320" s="20" t="s">
        <v>30</v>
      </c>
      <c r="D43320" s="20" t="s">
        <v>31</v>
      </c>
      <c r="E43320" s="20" t="s">
        <v>32</v>
      </c>
      <c r="F43320" s="20" t="s">
        <v>74</v>
      </c>
      <c r="G43320" s="20" t="s">
        <v>74</v>
      </c>
      <c r="H43320" s="20" t="s">
        <v>20</v>
      </c>
      <c r="I43320" s="20" t="s">
        <v>21</v>
      </c>
      <c r="J43320">
        <v>653.82000000000005</v>
      </c>
      <c r="K43320">
        <v>544.85</v>
      </c>
      <c r="L43320">
        <v>457.68</v>
      </c>
      <c r="M43320">
        <v>381.4</v>
      </c>
      <c r="N43320">
        <v>457.67399999999998</v>
      </c>
      <c r="O43320">
        <v>381.39499999999998</v>
      </c>
      <c r="P43320">
        <v>0</v>
      </c>
      <c r="Q43320">
        <v>12</v>
      </c>
      <c r="R43320">
        <v>1.2</v>
      </c>
      <c r="S43320" t="s">
        <v>39120</v>
      </c>
    </row>
    <row r="43321" spans="1:21" x14ac:dyDescent="0.2">
      <c r="A43321" s="25" t="s">
        <v>43949</v>
      </c>
      <c r="B43321" s="20" t="s">
        <v>83199</v>
      </c>
      <c r="C43321" s="20" t="s">
        <v>30</v>
      </c>
      <c r="D43321" s="20" t="s">
        <v>31</v>
      </c>
      <c r="E43321" s="20" t="s">
        <v>32</v>
      </c>
      <c r="F43321" s="20" t="s">
        <v>74</v>
      </c>
      <c r="G43321" s="20" t="s">
        <v>74</v>
      </c>
      <c r="H43321" s="20" t="s">
        <v>20</v>
      </c>
      <c r="I43321" s="20" t="s">
        <v>21</v>
      </c>
      <c r="J43321">
        <v>462.06</v>
      </c>
      <c r="K43321">
        <v>385.05</v>
      </c>
      <c r="L43321">
        <v>323.45</v>
      </c>
      <c r="M43321">
        <v>269.54000000000002</v>
      </c>
      <c r="N43321">
        <v>323.44200000000001</v>
      </c>
      <c r="O43321">
        <v>269.53500000000003</v>
      </c>
      <c r="P43321">
        <v>0</v>
      </c>
      <c r="Q43321">
        <v>12</v>
      </c>
      <c r="R43321">
        <v>1.2</v>
      </c>
      <c r="S43321" t="s">
        <v>39120</v>
      </c>
    </row>
    <row r="43322" spans="1:21" x14ac:dyDescent="0.2">
      <c r="A43322" s="25" t="s">
        <v>43931</v>
      </c>
      <c r="B43322" s="20" t="s">
        <v>83200</v>
      </c>
      <c r="C43322" s="20" t="s">
        <v>30</v>
      </c>
      <c r="D43322" s="20" t="s">
        <v>31</v>
      </c>
      <c r="E43322" s="20" t="s">
        <v>32</v>
      </c>
      <c r="F43322" s="20" t="s">
        <v>74</v>
      </c>
      <c r="G43322" s="20" t="s">
        <v>74</v>
      </c>
      <c r="H43322" s="20" t="s">
        <v>20</v>
      </c>
      <c r="I43322" s="20" t="s">
        <v>21</v>
      </c>
      <c r="J43322">
        <v>378.42</v>
      </c>
      <c r="K43322">
        <v>315.35000000000002</v>
      </c>
      <c r="L43322">
        <v>264.89999999999998</v>
      </c>
      <c r="M43322">
        <v>220.75</v>
      </c>
      <c r="N43322">
        <v>264.89400000000001</v>
      </c>
      <c r="O43322">
        <v>220.745</v>
      </c>
      <c r="P43322">
        <v>0</v>
      </c>
      <c r="Q43322">
        <v>12</v>
      </c>
      <c r="R43322">
        <v>1.2</v>
      </c>
      <c r="S43322" t="s">
        <v>39120</v>
      </c>
    </row>
    <row r="43323" spans="1:21" x14ac:dyDescent="0.2">
      <c r="A43323" s="25" t="s">
        <v>43937</v>
      </c>
      <c r="B43323" s="20" t="s">
        <v>83201</v>
      </c>
      <c r="C43323" s="20" t="s">
        <v>30</v>
      </c>
      <c r="D43323" s="20" t="s">
        <v>31</v>
      </c>
      <c r="E43323" s="20" t="s">
        <v>32</v>
      </c>
      <c r="F43323" s="20" t="s">
        <v>74</v>
      </c>
      <c r="G43323" s="20" t="s">
        <v>74</v>
      </c>
      <c r="H43323" s="20" t="s">
        <v>20</v>
      </c>
      <c r="I43323" s="20" t="s">
        <v>21</v>
      </c>
      <c r="J43323">
        <v>1116.9000000000001</v>
      </c>
      <c r="K43323">
        <v>930.75</v>
      </c>
      <c r="L43323">
        <v>781.84</v>
      </c>
      <c r="M43323">
        <v>651.53</v>
      </c>
      <c r="N43323">
        <v>781.83</v>
      </c>
      <c r="O43323">
        <v>651.52499999999998</v>
      </c>
      <c r="P43323">
        <v>0</v>
      </c>
      <c r="Q43323">
        <v>12</v>
      </c>
      <c r="R43323">
        <v>1.2</v>
      </c>
      <c r="S43323" t="s">
        <v>39120</v>
      </c>
    </row>
    <row r="43324" spans="1:21" x14ac:dyDescent="0.2">
      <c r="A43324" s="25" t="s">
        <v>43939</v>
      </c>
      <c r="B43324" s="20" t="s">
        <v>83202</v>
      </c>
      <c r="C43324" s="20" t="s">
        <v>30</v>
      </c>
      <c r="D43324" s="20" t="s">
        <v>31</v>
      </c>
      <c r="E43324" s="20" t="s">
        <v>32</v>
      </c>
      <c r="F43324" s="20" t="s">
        <v>74</v>
      </c>
      <c r="G43324" s="20" t="s">
        <v>74</v>
      </c>
      <c r="H43324" s="20" t="s">
        <v>20</v>
      </c>
      <c r="I43324" s="20" t="s">
        <v>21</v>
      </c>
      <c r="J43324">
        <v>653.82000000000005</v>
      </c>
      <c r="K43324">
        <v>544.85</v>
      </c>
      <c r="L43324">
        <v>457.68</v>
      </c>
      <c r="M43324">
        <v>381.4</v>
      </c>
      <c r="N43324">
        <v>457.67399999999998</v>
      </c>
      <c r="O43324">
        <v>381.39499999999998</v>
      </c>
      <c r="P43324">
        <v>0</v>
      </c>
      <c r="Q43324">
        <v>12</v>
      </c>
      <c r="R43324">
        <v>1.2</v>
      </c>
      <c r="S43324" t="s">
        <v>39120</v>
      </c>
    </row>
    <row r="43325" spans="1:21" x14ac:dyDescent="0.2">
      <c r="A43325" s="25" t="s">
        <v>43936</v>
      </c>
      <c r="B43325" s="20" t="s">
        <v>83203</v>
      </c>
      <c r="C43325" s="20" t="s">
        <v>30</v>
      </c>
      <c r="D43325" s="20" t="s">
        <v>31</v>
      </c>
      <c r="E43325" s="20" t="s">
        <v>32</v>
      </c>
      <c r="F43325" s="20" t="s">
        <v>74</v>
      </c>
      <c r="G43325" s="20" t="s">
        <v>74</v>
      </c>
      <c r="H43325" s="20" t="s">
        <v>20</v>
      </c>
      <c r="I43325" s="20" t="s">
        <v>21</v>
      </c>
      <c r="J43325">
        <v>410.04</v>
      </c>
      <c r="K43325">
        <v>341.7</v>
      </c>
      <c r="L43325">
        <v>287.02999999999997</v>
      </c>
      <c r="M43325">
        <v>239.19</v>
      </c>
      <c r="N43325">
        <v>287.02800000000002</v>
      </c>
      <c r="O43325">
        <v>239.19</v>
      </c>
      <c r="P43325">
        <v>0</v>
      </c>
      <c r="Q43325">
        <v>12</v>
      </c>
      <c r="R43325">
        <v>1.2</v>
      </c>
      <c r="S43325" t="s">
        <v>39120</v>
      </c>
    </row>
    <row r="43326" spans="1:21" x14ac:dyDescent="0.2">
      <c r="A43326" s="25" t="s">
        <v>43940</v>
      </c>
      <c r="B43326" s="20" t="s">
        <v>83204</v>
      </c>
      <c r="C43326" s="20" t="s">
        <v>30</v>
      </c>
      <c r="D43326" s="20" t="s">
        <v>31</v>
      </c>
      <c r="E43326" s="20" t="s">
        <v>32</v>
      </c>
      <c r="F43326" s="20" t="s">
        <v>74</v>
      </c>
      <c r="G43326" s="20" t="s">
        <v>74</v>
      </c>
      <c r="H43326" s="20" t="s">
        <v>20</v>
      </c>
      <c r="I43326" s="20" t="s">
        <v>21</v>
      </c>
      <c r="J43326">
        <v>1226.04</v>
      </c>
      <c r="K43326">
        <v>1021.7</v>
      </c>
      <c r="L43326">
        <v>858.23</v>
      </c>
      <c r="M43326">
        <v>715.19</v>
      </c>
      <c r="N43326">
        <v>858.22799999999995</v>
      </c>
      <c r="O43326">
        <v>715.19</v>
      </c>
      <c r="P43326">
        <v>0</v>
      </c>
      <c r="Q43326">
        <v>12</v>
      </c>
      <c r="R43326">
        <v>1.2</v>
      </c>
      <c r="S43326" t="s">
        <v>39120</v>
      </c>
    </row>
    <row r="43327" spans="1:21" x14ac:dyDescent="0.2">
      <c r="A43327" s="25" t="s">
        <v>43942</v>
      </c>
      <c r="B43327" s="20" t="s">
        <v>83205</v>
      </c>
      <c r="C43327" s="20" t="s">
        <v>30</v>
      </c>
      <c r="D43327" s="20" t="s">
        <v>31</v>
      </c>
      <c r="E43327" s="20" t="s">
        <v>32</v>
      </c>
      <c r="F43327" s="20" t="s">
        <v>74</v>
      </c>
      <c r="G43327" s="20" t="s">
        <v>74</v>
      </c>
      <c r="H43327" s="20" t="s">
        <v>20</v>
      </c>
      <c r="I43327" s="20" t="s">
        <v>21</v>
      </c>
      <c r="J43327">
        <v>1922.7</v>
      </c>
      <c r="K43327">
        <v>1602.25</v>
      </c>
      <c r="L43327">
        <v>1345.9</v>
      </c>
      <c r="M43327">
        <v>1121.58</v>
      </c>
      <c r="N43327">
        <v>1345.89</v>
      </c>
      <c r="O43327">
        <v>1121.575</v>
      </c>
      <c r="P43327">
        <v>0</v>
      </c>
      <c r="Q43327">
        <v>12</v>
      </c>
      <c r="R43327">
        <v>1.2</v>
      </c>
      <c r="S43327" t="s">
        <v>39120</v>
      </c>
    </row>
    <row r="43328" spans="1:21" x14ac:dyDescent="0.2">
      <c r="A43328" s="25" t="s">
        <v>42740</v>
      </c>
      <c r="B43328" s="20" t="s">
        <v>83206</v>
      </c>
      <c r="C43328" s="20" t="s">
        <v>30</v>
      </c>
      <c r="D43328" s="20" t="s">
        <v>31</v>
      </c>
      <c r="E43328" s="20" t="s">
        <v>32</v>
      </c>
      <c r="F43328" s="20" t="s">
        <v>74</v>
      </c>
      <c r="G43328" s="20" t="s">
        <v>74</v>
      </c>
      <c r="H43328" s="20" t="s">
        <v>20</v>
      </c>
      <c r="I43328" s="20" t="s">
        <v>21</v>
      </c>
      <c r="J43328">
        <v>705.84</v>
      </c>
      <c r="K43328">
        <v>588.20000000000005</v>
      </c>
      <c r="L43328">
        <v>494.09</v>
      </c>
      <c r="M43328">
        <v>411.74</v>
      </c>
      <c r="N43328">
        <v>494.08800000000002</v>
      </c>
      <c r="O43328">
        <v>411.74</v>
      </c>
      <c r="P43328">
        <v>0</v>
      </c>
      <c r="Q43328">
        <v>12</v>
      </c>
      <c r="R43328">
        <v>1.2</v>
      </c>
      <c r="S43328" t="s">
        <v>39120</v>
      </c>
    </row>
    <row r="43329" spans="1:19" x14ac:dyDescent="0.2">
      <c r="A43329" s="25" t="s">
        <v>43943</v>
      </c>
      <c r="B43329" s="20" t="s">
        <v>83207</v>
      </c>
      <c r="C43329" s="20" t="s">
        <v>30</v>
      </c>
      <c r="D43329" s="20" t="s">
        <v>31</v>
      </c>
      <c r="E43329" s="20" t="s">
        <v>32</v>
      </c>
      <c r="F43329" s="20" t="s">
        <v>74</v>
      </c>
      <c r="G43329" s="20" t="s">
        <v>74</v>
      </c>
      <c r="H43329" s="20" t="s">
        <v>20</v>
      </c>
      <c r="I43329" s="20" t="s">
        <v>21</v>
      </c>
      <c r="J43329">
        <v>1226.04</v>
      </c>
      <c r="K43329">
        <v>1021.7</v>
      </c>
      <c r="L43329">
        <v>858.23</v>
      </c>
      <c r="M43329">
        <v>715.19</v>
      </c>
      <c r="N43329">
        <v>858.22799999999995</v>
      </c>
      <c r="O43329">
        <v>715.19</v>
      </c>
      <c r="P43329">
        <v>0</v>
      </c>
      <c r="Q43329">
        <v>12</v>
      </c>
      <c r="R43329">
        <v>1.2</v>
      </c>
      <c r="S43329" t="s">
        <v>39120</v>
      </c>
    </row>
    <row r="43330" spans="1:19" x14ac:dyDescent="0.2">
      <c r="A43330" s="25" t="s">
        <v>43944</v>
      </c>
      <c r="B43330" s="20" t="s">
        <v>83208</v>
      </c>
      <c r="C43330" s="20" t="s">
        <v>30</v>
      </c>
      <c r="D43330" s="20" t="s">
        <v>31</v>
      </c>
      <c r="E43330" s="20" t="s">
        <v>32</v>
      </c>
      <c r="F43330" s="20" t="s">
        <v>74</v>
      </c>
      <c r="G43330" s="20" t="s">
        <v>74</v>
      </c>
      <c r="H43330" s="20" t="s">
        <v>20</v>
      </c>
      <c r="I43330" s="20" t="s">
        <v>21</v>
      </c>
      <c r="J43330">
        <v>450.84</v>
      </c>
      <c r="K43330">
        <v>375.7</v>
      </c>
      <c r="L43330">
        <v>315.58999999999997</v>
      </c>
      <c r="M43330">
        <v>262.99</v>
      </c>
      <c r="N43330">
        <v>315.58800000000002</v>
      </c>
      <c r="O43330">
        <v>262.99</v>
      </c>
      <c r="P43330">
        <v>0</v>
      </c>
      <c r="Q43330">
        <v>12</v>
      </c>
      <c r="R43330">
        <v>1.2</v>
      </c>
      <c r="S43330" t="s">
        <v>39120</v>
      </c>
    </row>
    <row r="43331" spans="1:19" x14ac:dyDescent="0.2">
      <c r="A43331" s="25" t="s">
        <v>43945</v>
      </c>
      <c r="B43331" s="20" t="s">
        <v>83209</v>
      </c>
      <c r="C43331" s="20" t="s">
        <v>30</v>
      </c>
      <c r="D43331" s="20" t="s">
        <v>31</v>
      </c>
      <c r="E43331" s="20" t="s">
        <v>32</v>
      </c>
      <c r="F43331" s="20" t="s">
        <v>74</v>
      </c>
      <c r="G43331" s="20" t="s">
        <v>74</v>
      </c>
      <c r="H43331" s="20" t="s">
        <v>20</v>
      </c>
      <c r="I43331" s="20" t="s">
        <v>21</v>
      </c>
      <c r="J43331">
        <v>705.84</v>
      </c>
      <c r="K43331">
        <v>588.20000000000005</v>
      </c>
      <c r="L43331">
        <v>494.09</v>
      </c>
      <c r="M43331">
        <v>411.74</v>
      </c>
      <c r="N43331">
        <v>494.08800000000002</v>
      </c>
      <c r="O43331">
        <v>411.74</v>
      </c>
      <c r="P43331">
        <v>0</v>
      </c>
      <c r="Q43331">
        <v>12</v>
      </c>
      <c r="R43331">
        <v>1.2</v>
      </c>
      <c r="S43331" t="s">
        <v>39120</v>
      </c>
    </row>
    <row r="43332" spans="1:19" x14ac:dyDescent="0.2">
      <c r="A43332" s="25" t="s">
        <v>43946</v>
      </c>
      <c r="B43332" s="20" t="s">
        <v>83210</v>
      </c>
      <c r="C43332" s="20" t="s">
        <v>30</v>
      </c>
      <c r="D43332" s="20" t="s">
        <v>31</v>
      </c>
      <c r="E43332" s="20" t="s">
        <v>32</v>
      </c>
      <c r="F43332" s="20" t="s">
        <v>74</v>
      </c>
      <c r="G43332" s="20" t="s">
        <v>74</v>
      </c>
      <c r="H43332" s="20" t="s">
        <v>20</v>
      </c>
      <c r="I43332" s="20" t="s">
        <v>21</v>
      </c>
      <c r="J43332">
        <v>1795.2</v>
      </c>
      <c r="K43332">
        <v>1496</v>
      </c>
      <c r="L43332">
        <v>1256.6400000000001</v>
      </c>
      <c r="M43332">
        <v>1047.2</v>
      </c>
      <c r="N43332">
        <v>1256.6400000000001</v>
      </c>
      <c r="O43332">
        <v>1047.2</v>
      </c>
      <c r="P43332">
        <v>0</v>
      </c>
      <c r="Q43332">
        <v>12</v>
      </c>
      <c r="R43332">
        <v>1.2</v>
      </c>
      <c r="S43332" t="s">
        <v>39120</v>
      </c>
    </row>
    <row r="43333" spans="1:19" x14ac:dyDescent="0.2">
      <c r="A43333" s="25" t="s">
        <v>43947</v>
      </c>
      <c r="B43333" s="20" t="s">
        <v>83211</v>
      </c>
      <c r="C43333" s="20" t="s">
        <v>30</v>
      </c>
      <c r="D43333" s="20" t="s">
        <v>31</v>
      </c>
      <c r="E43333" s="20" t="s">
        <v>32</v>
      </c>
      <c r="F43333" s="20" t="s">
        <v>74</v>
      </c>
      <c r="G43333" s="20" t="s">
        <v>74</v>
      </c>
      <c r="H43333" s="20" t="s">
        <v>20</v>
      </c>
      <c r="I43333" s="20" t="s">
        <v>21</v>
      </c>
      <c r="J43333">
        <v>658.92</v>
      </c>
      <c r="K43333">
        <v>549.1</v>
      </c>
      <c r="L43333">
        <v>461.24</v>
      </c>
      <c r="M43333">
        <v>384.37</v>
      </c>
      <c r="N43333">
        <v>461.24400000000003</v>
      </c>
      <c r="O43333">
        <v>384.37</v>
      </c>
      <c r="P43333">
        <v>0</v>
      </c>
      <c r="Q43333">
        <v>12</v>
      </c>
      <c r="R43333">
        <v>1.2</v>
      </c>
      <c r="S43333" t="s">
        <v>39120</v>
      </c>
    </row>
    <row r="43334" spans="1:19" x14ac:dyDescent="0.2">
      <c r="A43334" s="25" t="s">
        <v>43938</v>
      </c>
      <c r="B43334" s="20" t="s">
        <v>83212</v>
      </c>
      <c r="C43334" s="20" t="s">
        <v>30</v>
      </c>
      <c r="D43334" s="20" t="s">
        <v>31</v>
      </c>
      <c r="E43334" s="20" t="s">
        <v>32</v>
      </c>
      <c r="F43334" s="20" t="s">
        <v>74</v>
      </c>
      <c r="G43334" s="20" t="s">
        <v>74</v>
      </c>
      <c r="H43334" s="20" t="s">
        <v>20</v>
      </c>
      <c r="I43334" s="20" t="s">
        <v>21</v>
      </c>
      <c r="J43334">
        <v>410.04</v>
      </c>
      <c r="K43334">
        <v>341.7</v>
      </c>
      <c r="L43334">
        <v>287.02999999999997</v>
      </c>
      <c r="M43334">
        <v>239.19</v>
      </c>
      <c r="N43334">
        <v>287.02800000000002</v>
      </c>
      <c r="O43334">
        <v>239.19</v>
      </c>
      <c r="P43334">
        <v>0</v>
      </c>
      <c r="Q43334">
        <v>12</v>
      </c>
      <c r="R43334">
        <v>1.2</v>
      </c>
      <c r="S43334" t="s">
        <v>39120</v>
      </c>
    </row>
    <row r="43335" spans="1:19" x14ac:dyDescent="0.2">
      <c r="A43335" s="25" t="s">
        <v>43948</v>
      </c>
      <c r="B43335" s="20" t="s">
        <v>83213</v>
      </c>
      <c r="C43335" s="20" t="s">
        <v>30</v>
      </c>
      <c r="D43335" s="20" t="s">
        <v>31</v>
      </c>
      <c r="E43335" s="20" t="s">
        <v>32</v>
      </c>
      <c r="F43335" s="20" t="s">
        <v>74</v>
      </c>
      <c r="G43335" s="20" t="s">
        <v>74</v>
      </c>
      <c r="H43335" s="20" t="s">
        <v>20</v>
      </c>
      <c r="I43335" s="20" t="s">
        <v>21</v>
      </c>
      <c r="J43335">
        <v>1255.6199999999999</v>
      </c>
      <c r="K43335">
        <v>1046.3499999999999</v>
      </c>
      <c r="L43335">
        <v>878.94</v>
      </c>
      <c r="M43335">
        <v>732.45</v>
      </c>
      <c r="N43335">
        <v>878.93399999999997</v>
      </c>
      <c r="O43335">
        <v>732.44500000000005</v>
      </c>
      <c r="P43335">
        <v>0</v>
      </c>
      <c r="Q43335">
        <v>12</v>
      </c>
      <c r="R43335">
        <v>1.2</v>
      </c>
      <c r="S43335" t="s">
        <v>39120</v>
      </c>
    </row>
    <row r="43336" spans="1:19" x14ac:dyDescent="0.2">
      <c r="A43336" s="25" t="s">
        <v>43950</v>
      </c>
      <c r="B43336" s="20" t="s">
        <v>83214</v>
      </c>
      <c r="C43336" s="20" t="s">
        <v>30</v>
      </c>
      <c r="D43336" s="20" t="s">
        <v>31</v>
      </c>
      <c r="E43336" s="20" t="s">
        <v>32</v>
      </c>
      <c r="F43336" s="20" t="s">
        <v>74</v>
      </c>
      <c r="G43336" s="20" t="s">
        <v>74</v>
      </c>
      <c r="H43336" s="20" t="s">
        <v>20</v>
      </c>
      <c r="I43336" s="20" t="s">
        <v>21</v>
      </c>
      <c r="J43336">
        <v>1795.2</v>
      </c>
      <c r="K43336">
        <v>1496</v>
      </c>
      <c r="L43336">
        <v>1256.6400000000001</v>
      </c>
      <c r="M43336">
        <v>1047.2</v>
      </c>
      <c r="N43336">
        <v>1256.6400000000001</v>
      </c>
      <c r="O43336">
        <v>1047.2</v>
      </c>
      <c r="P43336">
        <v>0</v>
      </c>
      <c r="Q43336">
        <v>12</v>
      </c>
      <c r="R43336">
        <v>1.2</v>
      </c>
      <c r="S43336" t="s">
        <v>39120</v>
      </c>
    </row>
    <row r="43337" spans="1:19" x14ac:dyDescent="0.2">
      <c r="A43337" s="25" t="s">
        <v>43951</v>
      </c>
      <c r="B43337" s="20" t="s">
        <v>83215</v>
      </c>
      <c r="C43337" s="20" t="s">
        <v>30</v>
      </c>
      <c r="D43337" s="20" t="s">
        <v>31</v>
      </c>
      <c r="E43337" s="20" t="s">
        <v>32</v>
      </c>
      <c r="F43337" s="20" t="s">
        <v>74</v>
      </c>
      <c r="G43337" s="20" t="s">
        <v>74</v>
      </c>
      <c r="H43337" s="20" t="s">
        <v>20</v>
      </c>
      <c r="I43337" s="20" t="s">
        <v>21</v>
      </c>
      <c r="J43337">
        <v>658.92</v>
      </c>
      <c r="K43337">
        <v>549.1</v>
      </c>
      <c r="L43337">
        <v>461.24</v>
      </c>
      <c r="M43337">
        <v>384.37</v>
      </c>
      <c r="N43337">
        <v>461.24400000000003</v>
      </c>
      <c r="O43337">
        <v>384.37</v>
      </c>
      <c r="P43337">
        <v>0</v>
      </c>
      <c r="Q43337">
        <v>12</v>
      </c>
      <c r="R43337">
        <v>1.2</v>
      </c>
      <c r="S43337" t="s">
        <v>39120</v>
      </c>
    </row>
    <row r="43338" spans="1:19" x14ac:dyDescent="0.2">
      <c r="A43338" s="25" t="s">
        <v>43952</v>
      </c>
      <c r="B43338" s="20" t="s">
        <v>83216</v>
      </c>
      <c r="C43338" s="20" t="s">
        <v>30</v>
      </c>
      <c r="D43338" s="20" t="s">
        <v>31</v>
      </c>
      <c r="E43338" s="20" t="s">
        <v>32</v>
      </c>
      <c r="F43338" s="20" t="s">
        <v>74</v>
      </c>
      <c r="G43338" s="20" t="s">
        <v>74</v>
      </c>
      <c r="H43338" s="20" t="s">
        <v>20</v>
      </c>
      <c r="I43338" s="20" t="s">
        <v>21</v>
      </c>
      <c r="J43338">
        <v>1922.7</v>
      </c>
      <c r="K43338">
        <v>1602.25</v>
      </c>
      <c r="L43338">
        <v>1345.9</v>
      </c>
      <c r="M43338">
        <v>1121.58</v>
      </c>
      <c r="N43338">
        <v>1345.89</v>
      </c>
      <c r="O43338">
        <v>1121.575</v>
      </c>
      <c r="P43338">
        <v>0</v>
      </c>
      <c r="Q43338">
        <v>12</v>
      </c>
      <c r="R43338">
        <v>1.2</v>
      </c>
      <c r="S43338" t="s">
        <v>39120</v>
      </c>
    </row>
    <row r="43339" spans="1:19" x14ac:dyDescent="0.2">
      <c r="A43339" s="25" t="s">
        <v>44031</v>
      </c>
      <c r="B43339" s="20" t="s">
        <v>83217</v>
      </c>
      <c r="C43339" s="20" t="s">
        <v>30</v>
      </c>
      <c r="D43339" s="20" t="s">
        <v>31</v>
      </c>
      <c r="E43339" s="20" t="s">
        <v>32</v>
      </c>
      <c r="F43339" s="20" t="s">
        <v>74</v>
      </c>
      <c r="G43339" s="20" t="s">
        <v>74</v>
      </c>
      <c r="H43339" s="20" t="s">
        <v>20</v>
      </c>
      <c r="I43339" s="20" t="s">
        <v>21</v>
      </c>
      <c r="J43339">
        <v>6844.2</v>
      </c>
      <c r="K43339">
        <v>5703.5</v>
      </c>
      <c r="L43339">
        <v>4790.9399999999996</v>
      </c>
      <c r="M43339">
        <v>3992.45</v>
      </c>
      <c r="N43339">
        <v>4790.9399999999996</v>
      </c>
      <c r="O43339">
        <v>3992.45</v>
      </c>
      <c r="P43339">
        <v>0</v>
      </c>
      <c r="Q43339">
        <v>4</v>
      </c>
      <c r="R43339">
        <v>1.2</v>
      </c>
      <c r="S43339" t="s">
        <v>39120</v>
      </c>
    </row>
    <row r="43340" spans="1:19" x14ac:dyDescent="0.2">
      <c r="A43340" s="25" t="s">
        <v>44032</v>
      </c>
      <c r="B43340" s="20" t="s">
        <v>83218</v>
      </c>
      <c r="C43340" s="20" t="s">
        <v>30</v>
      </c>
      <c r="D43340" s="20" t="s">
        <v>31</v>
      </c>
      <c r="E43340" s="20" t="s">
        <v>32</v>
      </c>
      <c r="F43340" s="20" t="s">
        <v>74</v>
      </c>
      <c r="G43340" s="20" t="s">
        <v>74</v>
      </c>
      <c r="H43340" s="20" t="s">
        <v>20</v>
      </c>
      <c r="I43340" s="20" t="s">
        <v>21</v>
      </c>
      <c r="J43340">
        <v>2512.2600000000002</v>
      </c>
      <c r="K43340">
        <v>2093.5500000000002</v>
      </c>
      <c r="L43340">
        <v>1758.59</v>
      </c>
      <c r="M43340">
        <v>1465.49</v>
      </c>
      <c r="N43340">
        <v>1758.5820000000001</v>
      </c>
      <c r="O43340">
        <v>1465.4849999999999</v>
      </c>
      <c r="P43340">
        <v>0</v>
      </c>
      <c r="Q43340">
        <v>4</v>
      </c>
      <c r="R43340">
        <v>1.2</v>
      </c>
      <c r="S43340" t="s">
        <v>39120</v>
      </c>
    </row>
    <row r="43341" spans="1:19" x14ac:dyDescent="0.2">
      <c r="A43341" s="25" t="s">
        <v>44033</v>
      </c>
      <c r="B43341" s="20" t="s">
        <v>83219</v>
      </c>
      <c r="C43341" s="20" t="s">
        <v>30</v>
      </c>
      <c r="D43341" s="20" t="s">
        <v>31</v>
      </c>
      <c r="E43341" s="20" t="s">
        <v>32</v>
      </c>
      <c r="F43341" s="20" t="s">
        <v>74</v>
      </c>
      <c r="G43341" s="20" t="s">
        <v>74</v>
      </c>
      <c r="H43341" s="20" t="s">
        <v>20</v>
      </c>
      <c r="I43341" s="20" t="s">
        <v>21</v>
      </c>
      <c r="J43341">
        <v>3744.42</v>
      </c>
      <c r="K43341">
        <v>3120.35</v>
      </c>
      <c r="L43341">
        <v>2621.1</v>
      </c>
      <c r="M43341">
        <v>2184.25</v>
      </c>
      <c r="N43341">
        <v>2621.0940000000001</v>
      </c>
      <c r="O43341">
        <v>2184.2449999999999</v>
      </c>
      <c r="P43341">
        <v>0</v>
      </c>
      <c r="Q43341">
        <v>4</v>
      </c>
      <c r="R43341">
        <v>1.2</v>
      </c>
      <c r="S43341" t="s">
        <v>39120</v>
      </c>
    </row>
    <row r="43342" spans="1:19" x14ac:dyDescent="0.2">
      <c r="A43342" s="25" t="s">
        <v>44034</v>
      </c>
      <c r="B43342" s="20" t="s">
        <v>83220</v>
      </c>
      <c r="C43342" s="20" t="s">
        <v>30</v>
      </c>
      <c r="D43342" s="20" t="s">
        <v>31</v>
      </c>
      <c r="E43342" s="20" t="s">
        <v>32</v>
      </c>
      <c r="F43342" s="20" t="s">
        <v>74</v>
      </c>
      <c r="G43342" s="20" t="s">
        <v>74</v>
      </c>
      <c r="H43342" s="20" t="s">
        <v>20</v>
      </c>
      <c r="I43342" s="20" t="s">
        <v>21</v>
      </c>
      <c r="J43342">
        <v>1373.94</v>
      </c>
      <c r="K43342">
        <v>1144.95</v>
      </c>
      <c r="L43342">
        <v>961.76</v>
      </c>
      <c r="M43342">
        <v>801.47</v>
      </c>
      <c r="N43342">
        <v>961.75800000000004</v>
      </c>
      <c r="O43342">
        <v>801.46500000000003</v>
      </c>
      <c r="P43342">
        <v>0</v>
      </c>
      <c r="Q43342">
        <v>4</v>
      </c>
      <c r="R43342">
        <v>1.2</v>
      </c>
      <c r="S43342" t="s">
        <v>39120</v>
      </c>
    </row>
    <row r="43343" spans="1:19" x14ac:dyDescent="0.2">
      <c r="A43343" s="25" t="s">
        <v>43941</v>
      </c>
      <c r="B43343" s="20" t="s">
        <v>83221</v>
      </c>
      <c r="C43343" s="20" t="s">
        <v>30</v>
      </c>
      <c r="D43343" s="20" t="s">
        <v>31</v>
      </c>
      <c r="E43343" s="20" t="s">
        <v>32</v>
      </c>
      <c r="F43343" s="20" t="s">
        <v>74</v>
      </c>
      <c r="G43343" s="20" t="s">
        <v>74</v>
      </c>
      <c r="H43343" s="20" t="s">
        <v>20</v>
      </c>
      <c r="I43343" s="20" t="s">
        <v>21</v>
      </c>
      <c r="J43343">
        <v>450.84</v>
      </c>
      <c r="K43343">
        <v>375.7</v>
      </c>
      <c r="L43343">
        <v>315.58999999999997</v>
      </c>
      <c r="M43343">
        <v>262.99</v>
      </c>
      <c r="N43343">
        <v>315.58800000000002</v>
      </c>
      <c r="O43343">
        <v>262.99</v>
      </c>
      <c r="P43343">
        <v>0</v>
      </c>
      <c r="Q43343">
        <v>12</v>
      </c>
      <c r="R43343">
        <v>1.2</v>
      </c>
      <c r="S43343" t="s">
        <v>39120</v>
      </c>
    </row>
    <row r="43344" spans="1:19" x14ac:dyDescent="0.2">
      <c r="A43344" s="25" t="s">
        <v>44035</v>
      </c>
      <c r="B43344" s="20" t="s">
        <v>83222</v>
      </c>
      <c r="C43344" s="20" t="s">
        <v>30</v>
      </c>
      <c r="D43344" s="20" t="s">
        <v>31</v>
      </c>
      <c r="E43344" s="20" t="s">
        <v>32</v>
      </c>
      <c r="F43344" s="20" t="s">
        <v>74</v>
      </c>
      <c r="G43344" s="20" t="s">
        <v>74</v>
      </c>
      <c r="H43344" s="20" t="s">
        <v>20</v>
      </c>
      <c r="I43344" s="20" t="s">
        <v>21</v>
      </c>
      <c r="J43344">
        <v>3744.42</v>
      </c>
      <c r="K43344">
        <v>3120.35</v>
      </c>
      <c r="L43344">
        <v>2621.1</v>
      </c>
      <c r="M43344">
        <v>2184.25</v>
      </c>
      <c r="N43344">
        <v>2621.0940000000001</v>
      </c>
      <c r="O43344">
        <v>2184.2449999999999</v>
      </c>
      <c r="P43344">
        <v>0</v>
      </c>
      <c r="Q43344">
        <v>4</v>
      </c>
      <c r="R43344">
        <v>1.2</v>
      </c>
      <c r="S43344" t="s">
        <v>39120</v>
      </c>
    </row>
    <row r="43345" spans="1:19" x14ac:dyDescent="0.2">
      <c r="A43345" s="25" t="s">
        <v>44037</v>
      </c>
      <c r="B43345" s="20" t="s">
        <v>83223</v>
      </c>
      <c r="C43345" s="20" t="s">
        <v>30</v>
      </c>
      <c r="D43345" s="20" t="s">
        <v>31</v>
      </c>
      <c r="E43345" s="20" t="s">
        <v>32</v>
      </c>
      <c r="F43345" s="20" t="s">
        <v>74</v>
      </c>
      <c r="G43345" s="20" t="s">
        <v>74</v>
      </c>
      <c r="H43345" s="20" t="s">
        <v>20</v>
      </c>
      <c r="I43345" s="20" t="s">
        <v>21</v>
      </c>
      <c r="J43345">
        <v>6844.2</v>
      </c>
      <c r="K43345">
        <v>5703.5</v>
      </c>
      <c r="L43345">
        <v>4790.9399999999996</v>
      </c>
      <c r="M43345">
        <v>3992.45</v>
      </c>
      <c r="N43345">
        <v>4790.9399999999996</v>
      </c>
      <c r="O43345">
        <v>3992.45</v>
      </c>
      <c r="P43345">
        <v>0</v>
      </c>
      <c r="Q43345">
        <v>4</v>
      </c>
      <c r="R43345">
        <v>1.2</v>
      </c>
      <c r="S43345" t="s">
        <v>39120</v>
      </c>
    </row>
    <row r="43346" spans="1:19" x14ac:dyDescent="0.2">
      <c r="A43346" s="25" t="s">
        <v>44038</v>
      </c>
      <c r="B43346" s="20" t="s">
        <v>83224</v>
      </c>
      <c r="C43346" s="20" t="s">
        <v>30</v>
      </c>
      <c r="D43346" s="20" t="s">
        <v>31</v>
      </c>
      <c r="E43346" s="20" t="s">
        <v>32</v>
      </c>
      <c r="F43346" s="20" t="s">
        <v>74</v>
      </c>
      <c r="G43346" s="20" t="s">
        <v>74</v>
      </c>
      <c r="H43346" s="20" t="s">
        <v>20</v>
      </c>
      <c r="I43346" s="20" t="s">
        <v>21</v>
      </c>
      <c r="J43346">
        <v>2512.2600000000002</v>
      </c>
      <c r="K43346">
        <v>2093.5500000000002</v>
      </c>
      <c r="L43346">
        <v>1758.59</v>
      </c>
      <c r="M43346">
        <v>1465.49</v>
      </c>
      <c r="N43346">
        <v>1758.5820000000001</v>
      </c>
      <c r="O43346">
        <v>1465.4849999999999</v>
      </c>
      <c r="P43346">
        <v>0</v>
      </c>
      <c r="Q43346">
        <v>4</v>
      </c>
      <c r="R43346">
        <v>1.2</v>
      </c>
      <c r="S43346" t="s">
        <v>39120</v>
      </c>
    </row>
    <row r="43347" spans="1:19" x14ac:dyDescent="0.2">
      <c r="A43347" s="25" t="s">
        <v>44039</v>
      </c>
      <c r="B43347" s="20" t="s">
        <v>83225</v>
      </c>
      <c r="C43347" s="20" t="s">
        <v>30</v>
      </c>
      <c r="D43347" s="20" t="s">
        <v>31</v>
      </c>
      <c r="E43347" s="20" t="s">
        <v>32</v>
      </c>
      <c r="F43347" s="20" t="s">
        <v>74</v>
      </c>
      <c r="G43347" s="20" t="s">
        <v>74</v>
      </c>
      <c r="H43347" s="20" t="s">
        <v>20</v>
      </c>
      <c r="I43347" s="20" t="s">
        <v>21</v>
      </c>
      <c r="J43347">
        <v>4175.88</v>
      </c>
      <c r="K43347">
        <v>3479.9</v>
      </c>
      <c r="L43347">
        <v>2923.12</v>
      </c>
      <c r="M43347">
        <v>2435.9299999999998</v>
      </c>
      <c r="N43347">
        <v>2923.116</v>
      </c>
      <c r="O43347">
        <v>2435.9299999999998</v>
      </c>
      <c r="P43347">
        <v>0</v>
      </c>
      <c r="Q43347">
        <v>4</v>
      </c>
      <c r="R43347">
        <v>1.2</v>
      </c>
      <c r="S43347" t="s">
        <v>39120</v>
      </c>
    </row>
    <row r="43348" spans="1:19" x14ac:dyDescent="0.2">
      <c r="A43348" s="25" t="s">
        <v>44040</v>
      </c>
      <c r="B43348" s="20" t="s">
        <v>83226</v>
      </c>
      <c r="C43348" s="20" t="s">
        <v>30</v>
      </c>
      <c r="D43348" s="20" t="s">
        <v>31</v>
      </c>
      <c r="E43348" s="20" t="s">
        <v>32</v>
      </c>
      <c r="F43348" s="20" t="s">
        <v>74</v>
      </c>
      <c r="G43348" s="20" t="s">
        <v>74</v>
      </c>
      <c r="H43348" s="20" t="s">
        <v>20</v>
      </c>
      <c r="I43348" s="20" t="s">
        <v>21</v>
      </c>
      <c r="J43348">
        <v>1532.04</v>
      </c>
      <c r="K43348">
        <v>1276.7</v>
      </c>
      <c r="L43348">
        <v>1072.43</v>
      </c>
      <c r="M43348">
        <v>893.69</v>
      </c>
      <c r="N43348">
        <v>1072.4280000000001</v>
      </c>
      <c r="O43348">
        <v>893.69</v>
      </c>
      <c r="P43348">
        <v>0</v>
      </c>
      <c r="Q43348">
        <v>4</v>
      </c>
      <c r="R43348">
        <v>1.2</v>
      </c>
      <c r="S43348" t="s">
        <v>39120</v>
      </c>
    </row>
    <row r="43349" spans="1:19" x14ac:dyDescent="0.2">
      <c r="A43349" s="25" t="s">
        <v>44036</v>
      </c>
      <c r="B43349" s="20" t="s">
        <v>83227</v>
      </c>
      <c r="C43349" s="20" t="s">
        <v>30</v>
      </c>
      <c r="D43349" s="20" t="s">
        <v>31</v>
      </c>
      <c r="E43349" s="20" t="s">
        <v>32</v>
      </c>
      <c r="F43349" s="20" t="s">
        <v>74</v>
      </c>
      <c r="G43349" s="20" t="s">
        <v>74</v>
      </c>
      <c r="H43349" s="20" t="s">
        <v>20</v>
      </c>
      <c r="I43349" s="20" t="s">
        <v>21</v>
      </c>
      <c r="J43349">
        <v>1373.94</v>
      </c>
      <c r="K43349">
        <v>1144.95</v>
      </c>
      <c r="L43349">
        <v>961.76</v>
      </c>
      <c r="M43349">
        <v>801.47</v>
      </c>
      <c r="N43349">
        <v>961.75800000000004</v>
      </c>
      <c r="O43349">
        <v>801.46500000000003</v>
      </c>
      <c r="P43349">
        <v>0</v>
      </c>
      <c r="Q43349">
        <v>4</v>
      </c>
      <c r="R43349">
        <v>1.2</v>
      </c>
      <c r="S43349" t="s">
        <v>39120</v>
      </c>
    </row>
    <row r="43350" spans="1:19" x14ac:dyDescent="0.2">
      <c r="A43350" s="25" t="s">
        <v>44041</v>
      </c>
      <c r="B43350" s="20" t="s">
        <v>83228</v>
      </c>
      <c r="C43350" s="20" t="s">
        <v>30</v>
      </c>
      <c r="D43350" s="20" t="s">
        <v>31</v>
      </c>
      <c r="E43350" s="20" t="s">
        <v>32</v>
      </c>
      <c r="F43350" s="20" t="s">
        <v>31</v>
      </c>
      <c r="G43350" s="20" t="s">
        <v>31</v>
      </c>
      <c r="H43350" s="20" t="s">
        <v>20</v>
      </c>
      <c r="I43350" s="20" t="s">
        <v>21</v>
      </c>
      <c r="J43350">
        <v>4175.88</v>
      </c>
      <c r="K43350">
        <v>3479.9</v>
      </c>
      <c r="L43350">
        <v>2923.12</v>
      </c>
      <c r="M43350">
        <v>2435.9299999999998</v>
      </c>
      <c r="N43350">
        <v>2923.116</v>
      </c>
      <c r="O43350">
        <v>2435.9299999999998</v>
      </c>
      <c r="P43350">
        <v>0</v>
      </c>
      <c r="Q43350">
        <v>1</v>
      </c>
      <c r="R43350">
        <v>1.2</v>
      </c>
      <c r="S43350" t="s">
        <v>39120</v>
      </c>
    </row>
    <row r="43351" spans="1:19" x14ac:dyDescent="0.2">
      <c r="A43351" s="25" t="s">
        <v>43983</v>
      </c>
      <c r="B43351" s="20" t="s">
        <v>83229</v>
      </c>
      <c r="C43351" s="20" t="s">
        <v>30</v>
      </c>
      <c r="D43351" s="20" t="s">
        <v>31</v>
      </c>
      <c r="E43351" s="20" t="s">
        <v>32</v>
      </c>
      <c r="F43351" s="20" t="s">
        <v>74</v>
      </c>
      <c r="G43351" s="20" t="s">
        <v>74</v>
      </c>
      <c r="H43351" s="20" t="s">
        <v>20</v>
      </c>
      <c r="I43351" s="20" t="s">
        <v>21</v>
      </c>
      <c r="J43351">
        <v>937.38</v>
      </c>
      <c r="K43351">
        <v>781.15</v>
      </c>
      <c r="L43351">
        <v>656.17</v>
      </c>
      <c r="M43351">
        <v>546.80999999999995</v>
      </c>
      <c r="N43351">
        <v>656.16600000000005</v>
      </c>
      <c r="O43351">
        <v>546.80499999999995</v>
      </c>
      <c r="P43351">
        <v>0</v>
      </c>
      <c r="Q43351">
        <v>6</v>
      </c>
      <c r="R43351">
        <v>1.2</v>
      </c>
      <c r="S43351" t="s">
        <v>39120</v>
      </c>
    </row>
    <row r="43352" spans="1:19" x14ac:dyDescent="0.2">
      <c r="A43352" s="25" t="s">
        <v>44043</v>
      </c>
      <c r="B43352" s="20" t="s">
        <v>83230</v>
      </c>
      <c r="C43352" s="20" t="s">
        <v>30</v>
      </c>
      <c r="D43352" s="20" t="s">
        <v>31</v>
      </c>
      <c r="E43352" s="20" t="s">
        <v>32</v>
      </c>
      <c r="F43352" s="20" t="s">
        <v>74</v>
      </c>
      <c r="G43352" s="20" t="s">
        <v>74</v>
      </c>
      <c r="H43352" s="20" t="s">
        <v>20</v>
      </c>
      <c r="I43352" s="20" t="s">
        <v>21</v>
      </c>
      <c r="J43352">
        <v>4205.46</v>
      </c>
      <c r="K43352">
        <v>3504.55</v>
      </c>
      <c r="L43352">
        <v>2943.83</v>
      </c>
      <c r="M43352">
        <v>2453.19</v>
      </c>
      <c r="N43352">
        <v>2943.8220000000001</v>
      </c>
      <c r="O43352">
        <v>2453.1849999999999</v>
      </c>
      <c r="P43352">
        <v>0</v>
      </c>
      <c r="Q43352">
        <v>4</v>
      </c>
      <c r="R43352">
        <v>1.2</v>
      </c>
      <c r="S43352" t="s">
        <v>39120</v>
      </c>
    </row>
    <row r="43353" spans="1:19" x14ac:dyDescent="0.2">
      <c r="A43353" s="25" t="s">
        <v>44045</v>
      </c>
      <c r="B43353" s="20" t="s">
        <v>83231</v>
      </c>
      <c r="C43353" s="20" t="s">
        <v>30</v>
      </c>
      <c r="D43353" s="20" t="s">
        <v>31</v>
      </c>
      <c r="E43353" s="20" t="s">
        <v>32</v>
      </c>
      <c r="F43353" s="20" t="s">
        <v>74</v>
      </c>
      <c r="G43353" s="20" t="s">
        <v>74</v>
      </c>
      <c r="H43353" s="20" t="s">
        <v>20</v>
      </c>
      <c r="I43353" s="20" t="s">
        <v>21</v>
      </c>
      <c r="J43353">
        <v>6844.2</v>
      </c>
      <c r="K43353">
        <v>5703.5</v>
      </c>
      <c r="L43353">
        <v>4790.9399999999996</v>
      </c>
      <c r="M43353">
        <v>3992.45</v>
      </c>
      <c r="N43353">
        <v>4790.9399999999996</v>
      </c>
      <c r="O43353">
        <v>3992.45</v>
      </c>
      <c r="P43353">
        <v>0</v>
      </c>
      <c r="Q43353">
        <v>4</v>
      </c>
      <c r="R43353">
        <v>1.2</v>
      </c>
      <c r="S43353" t="s">
        <v>39120</v>
      </c>
    </row>
    <row r="43354" spans="1:19" x14ac:dyDescent="0.2">
      <c r="A43354" s="25" t="s">
        <v>44046</v>
      </c>
      <c r="B43354" s="20" t="s">
        <v>83232</v>
      </c>
      <c r="C43354" s="20" t="s">
        <v>30</v>
      </c>
      <c r="D43354" s="20" t="s">
        <v>31</v>
      </c>
      <c r="E43354" s="20" t="s">
        <v>32</v>
      </c>
      <c r="F43354" s="20" t="s">
        <v>74</v>
      </c>
      <c r="G43354" s="20" t="s">
        <v>74</v>
      </c>
      <c r="H43354" s="20" t="s">
        <v>20</v>
      </c>
      <c r="I43354" s="20" t="s">
        <v>21</v>
      </c>
      <c r="J43354">
        <v>4205.46</v>
      </c>
      <c r="K43354">
        <v>3504.55</v>
      </c>
      <c r="L43354">
        <v>2943.83</v>
      </c>
      <c r="M43354">
        <v>2453.19</v>
      </c>
      <c r="N43354">
        <v>2943.8220000000001</v>
      </c>
      <c r="O43354">
        <v>2453.1849999999999</v>
      </c>
      <c r="P43354">
        <v>0</v>
      </c>
      <c r="Q43354">
        <v>4</v>
      </c>
      <c r="R43354">
        <v>1.2</v>
      </c>
      <c r="S43354" t="s">
        <v>39120</v>
      </c>
    </row>
    <row r="43355" spans="1:19" x14ac:dyDescent="0.2">
      <c r="A43355" s="25" t="s">
        <v>44047</v>
      </c>
      <c r="B43355" s="20" t="s">
        <v>83233</v>
      </c>
      <c r="C43355" s="20" t="s">
        <v>30</v>
      </c>
      <c r="D43355" s="20" t="s">
        <v>31</v>
      </c>
      <c r="E43355" s="20" t="s">
        <v>32</v>
      </c>
      <c r="F43355" s="20" t="s">
        <v>74</v>
      </c>
      <c r="G43355" s="20" t="s">
        <v>74</v>
      </c>
      <c r="H43355" s="20" t="s">
        <v>20</v>
      </c>
      <c r="I43355" s="20" t="s">
        <v>21</v>
      </c>
      <c r="J43355">
        <v>1544.28</v>
      </c>
      <c r="K43355">
        <v>1286.9000000000001</v>
      </c>
      <c r="L43355">
        <v>1081</v>
      </c>
      <c r="M43355">
        <v>900.83</v>
      </c>
      <c r="N43355">
        <v>1080.9960000000001</v>
      </c>
      <c r="O43355">
        <v>900.83</v>
      </c>
      <c r="P43355">
        <v>0</v>
      </c>
      <c r="Q43355">
        <v>4</v>
      </c>
      <c r="R43355">
        <v>1.2</v>
      </c>
      <c r="S43355" t="s">
        <v>39120</v>
      </c>
    </row>
    <row r="43356" spans="1:19" x14ac:dyDescent="0.2">
      <c r="A43356" s="25" t="s">
        <v>44048</v>
      </c>
      <c r="B43356" s="20" t="s">
        <v>83234</v>
      </c>
      <c r="C43356" s="20" t="s">
        <v>30</v>
      </c>
      <c r="D43356" s="20" t="s">
        <v>31</v>
      </c>
      <c r="E43356" s="20" t="s">
        <v>32</v>
      </c>
      <c r="F43356" s="20" t="s">
        <v>74</v>
      </c>
      <c r="G43356" s="20" t="s">
        <v>74</v>
      </c>
      <c r="H43356" s="20" t="s">
        <v>20</v>
      </c>
      <c r="I43356" s="20" t="s">
        <v>21</v>
      </c>
      <c r="J43356">
        <v>2512.2600000000002</v>
      </c>
      <c r="K43356">
        <v>2093.5500000000002</v>
      </c>
      <c r="L43356">
        <v>1758.59</v>
      </c>
      <c r="M43356">
        <v>1465.49</v>
      </c>
      <c r="N43356">
        <v>1758.5820000000001</v>
      </c>
      <c r="O43356">
        <v>1465.4849999999999</v>
      </c>
      <c r="P43356">
        <v>0</v>
      </c>
      <c r="Q43356">
        <v>4</v>
      </c>
      <c r="R43356">
        <v>1.2</v>
      </c>
      <c r="S43356" t="s">
        <v>39120</v>
      </c>
    </row>
    <row r="43357" spans="1:19" x14ac:dyDescent="0.2">
      <c r="A43357" s="25" t="s">
        <v>44049</v>
      </c>
      <c r="B43357" s="20" t="s">
        <v>83235</v>
      </c>
      <c r="C43357" s="20" t="s">
        <v>30</v>
      </c>
      <c r="D43357" s="20" t="s">
        <v>31</v>
      </c>
      <c r="E43357" s="20" t="s">
        <v>32</v>
      </c>
      <c r="F43357" s="20" t="s">
        <v>74</v>
      </c>
      <c r="G43357" s="20" t="s">
        <v>74</v>
      </c>
      <c r="H43357" s="20" t="s">
        <v>20</v>
      </c>
      <c r="I43357" s="20" t="s">
        <v>21</v>
      </c>
      <c r="J43357">
        <v>5885.4</v>
      </c>
      <c r="K43357">
        <v>4904.5</v>
      </c>
      <c r="L43357">
        <v>4119.78</v>
      </c>
      <c r="M43357">
        <v>3433.15</v>
      </c>
      <c r="N43357">
        <v>4119.78</v>
      </c>
      <c r="O43357">
        <v>3433.15</v>
      </c>
      <c r="P43357">
        <v>0</v>
      </c>
      <c r="Q43357">
        <v>4</v>
      </c>
      <c r="R43357">
        <v>1.2</v>
      </c>
      <c r="S43357" t="s">
        <v>39120</v>
      </c>
    </row>
    <row r="43358" spans="1:19" x14ac:dyDescent="0.2">
      <c r="A43358" s="25" t="s">
        <v>44050</v>
      </c>
      <c r="B43358" s="20" t="s">
        <v>83236</v>
      </c>
      <c r="C43358" s="20" t="s">
        <v>30</v>
      </c>
      <c r="D43358" s="20" t="s">
        <v>31</v>
      </c>
      <c r="E43358" s="20" t="s">
        <v>32</v>
      </c>
      <c r="F43358" s="20" t="s">
        <v>74</v>
      </c>
      <c r="G43358" s="20" t="s">
        <v>74</v>
      </c>
      <c r="H43358" s="20" t="s">
        <v>20</v>
      </c>
      <c r="I43358" s="20" t="s">
        <v>21</v>
      </c>
      <c r="J43358">
        <v>2160.36</v>
      </c>
      <c r="K43358">
        <v>1800.3</v>
      </c>
      <c r="L43358">
        <v>1512.25</v>
      </c>
      <c r="M43358">
        <v>1260.21</v>
      </c>
      <c r="N43358">
        <v>1512.252</v>
      </c>
      <c r="O43358">
        <v>1260.21</v>
      </c>
      <c r="P43358">
        <v>0</v>
      </c>
      <c r="Q43358">
        <v>4</v>
      </c>
      <c r="R43358">
        <v>1.2</v>
      </c>
      <c r="S43358" t="s">
        <v>39120</v>
      </c>
    </row>
    <row r="43359" spans="1:19" x14ac:dyDescent="0.2">
      <c r="A43359" s="25" t="s">
        <v>44051</v>
      </c>
      <c r="B43359" s="20" t="s">
        <v>83237</v>
      </c>
      <c r="C43359" s="20" t="s">
        <v>30</v>
      </c>
      <c r="D43359" s="20" t="s">
        <v>31</v>
      </c>
      <c r="E43359" s="20" t="s">
        <v>32</v>
      </c>
      <c r="F43359" s="20" t="s">
        <v>74</v>
      </c>
      <c r="G43359" s="20" t="s">
        <v>74</v>
      </c>
      <c r="H43359" s="20" t="s">
        <v>20</v>
      </c>
      <c r="I43359" s="20" t="s">
        <v>21</v>
      </c>
      <c r="J43359">
        <v>4475.76</v>
      </c>
      <c r="K43359">
        <v>3729.8</v>
      </c>
      <c r="L43359">
        <v>3133.03</v>
      </c>
      <c r="M43359">
        <v>2610.86</v>
      </c>
      <c r="N43359">
        <v>3133.0320000000002</v>
      </c>
      <c r="O43359">
        <v>2610.86</v>
      </c>
      <c r="P43359">
        <v>0</v>
      </c>
      <c r="Q43359">
        <v>4</v>
      </c>
      <c r="R43359">
        <v>1.2</v>
      </c>
      <c r="S43359" t="s">
        <v>39120</v>
      </c>
    </row>
    <row r="43360" spans="1:19" x14ac:dyDescent="0.2">
      <c r="A43360" s="25" t="s">
        <v>44052</v>
      </c>
      <c r="B43360" s="20" t="s">
        <v>83238</v>
      </c>
      <c r="C43360" s="20" t="s">
        <v>30</v>
      </c>
      <c r="D43360" s="20" t="s">
        <v>31</v>
      </c>
      <c r="E43360" s="20" t="s">
        <v>32</v>
      </c>
      <c r="F43360" s="20" t="s">
        <v>74</v>
      </c>
      <c r="G43360" s="20" t="s">
        <v>74</v>
      </c>
      <c r="H43360" s="20" t="s">
        <v>20</v>
      </c>
      <c r="I43360" s="20" t="s">
        <v>21</v>
      </c>
      <c r="J43360">
        <v>1643.22</v>
      </c>
      <c r="K43360">
        <v>1369.35</v>
      </c>
      <c r="L43360">
        <v>1150.26</v>
      </c>
      <c r="M43360">
        <v>958.55</v>
      </c>
      <c r="N43360">
        <v>1150.2539999999999</v>
      </c>
      <c r="O43360">
        <v>958.54499999999996</v>
      </c>
      <c r="P43360">
        <v>0</v>
      </c>
      <c r="Q43360">
        <v>4</v>
      </c>
      <c r="R43360">
        <v>1.2</v>
      </c>
      <c r="S43360" t="s">
        <v>39120</v>
      </c>
    </row>
    <row r="43361" spans="1:19" x14ac:dyDescent="0.2">
      <c r="A43361" s="25" t="s">
        <v>44053</v>
      </c>
      <c r="B43361" s="20" t="s">
        <v>83239</v>
      </c>
      <c r="C43361" s="20" t="s">
        <v>30</v>
      </c>
      <c r="D43361" s="20" t="s">
        <v>31</v>
      </c>
      <c r="E43361" s="20" t="s">
        <v>32</v>
      </c>
      <c r="F43361" s="20" t="s">
        <v>74</v>
      </c>
      <c r="G43361" s="20" t="s">
        <v>74</v>
      </c>
      <c r="H43361" s="20" t="s">
        <v>20</v>
      </c>
      <c r="I43361" s="20" t="s">
        <v>21</v>
      </c>
      <c r="J43361">
        <v>5885.4</v>
      </c>
      <c r="K43361">
        <v>4904.5</v>
      </c>
      <c r="L43361">
        <v>4119.78</v>
      </c>
      <c r="M43361">
        <v>3433.15</v>
      </c>
      <c r="N43361">
        <v>4119.78</v>
      </c>
      <c r="O43361">
        <v>3433.15</v>
      </c>
      <c r="P43361">
        <v>0</v>
      </c>
      <c r="Q43361">
        <v>4</v>
      </c>
      <c r="R43361">
        <v>1.2</v>
      </c>
      <c r="S43361" t="s">
        <v>39120</v>
      </c>
    </row>
    <row r="43362" spans="1:19" x14ac:dyDescent="0.2">
      <c r="A43362" s="25" t="s">
        <v>44054</v>
      </c>
      <c r="B43362" s="20" t="s">
        <v>83240</v>
      </c>
      <c r="C43362" s="20" t="s">
        <v>30</v>
      </c>
      <c r="D43362" s="20" t="s">
        <v>31</v>
      </c>
      <c r="E43362" s="20" t="s">
        <v>32</v>
      </c>
      <c r="F43362" s="20" t="s">
        <v>74</v>
      </c>
      <c r="G43362" s="20" t="s">
        <v>74</v>
      </c>
      <c r="H43362" s="20" t="s">
        <v>20</v>
      </c>
      <c r="I43362" s="20" t="s">
        <v>21</v>
      </c>
      <c r="J43362">
        <v>2160.36</v>
      </c>
      <c r="K43362">
        <v>1800.3</v>
      </c>
      <c r="L43362">
        <v>1512.25</v>
      </c>
      <c r="M43362">
        <v>1260.21</v>
      </c>
      <c r="N43362">
        <v>1512.252</v>
      </c>
      <c r="O43362">
        <v>1260.21</v>
      </c>
      <c r="P43362">
        <v>0</v>
      </c>
      <c r="Q43362">
        <v>4</v>
      </c>
      <c r="R43362">
        <v>1.2</v>
      </c>
      <c r="S43362" t="s">
        <v>39120</v>
      </c>
    </row>
    <row r="43363" spans="1:19" x14ac:dyDescent="0.2">
      <c r="A43363" s="25" t="s">
        <v>43915</v>
      </c>
      <c r="B43363" s="20" t="s">
        <v>83241</v>
      </c>
      <c r="C43363" s="20" t="s">
        <v>30</v>
      </c>
      <c r="D43363" s="20" t="s">
        <v>31</v>
      </c>
      <c r="E43363" s="20" t="s">
        <v>32</v>
      </c>
      <c r="F43363" s="20" t="s">
        <v>74</v>
      </c>
      <c r="G43363" s="20" t="s">
        <v>74</v>
      </c>
      <c r="H43363" s="20" t="s">
        <v>20</v>
      </c>
      <c r="I43363" s="20" t="s">
        <v>21</v>
      </c>
      <c r="J43363">
        <v>766.02</v>
      </c>
      <c r="K43363">
        <v>638.35</v>
      </c>
      <c r="L43363">
        <v>536.22</v>
      </c>
      <c r="M43363">
        <v>446.85</v>
      </c>
      <c r="N43363">
        <v>536.21400000000006</v>
      </c>
      <c r="O43363">
        <v>446.84500000000003</v>
      </c>
      <c r="P43363">
        <v>0</v>
      </c>
      <c r="Q43363">
        <v>12</v>
      </c>
      <c r="R43363">
        <v>1.2</v>
      </c>
      <c r="S43363" t="s">
        <v>39120</v>
      </c>
    </row>
    <row r="43364" spans="1:19" x14ac:dyDescent="0.2">
      <c r="A43364" s="25" t="s">
        <v>43916</v>
      </c>
      <c r="B43364" s="20" t="s">
        <v>83242</v>
      </c>
      <c r="C43364" s="20" t="s">
        <v>30</v>
      </c>
      <c r="D43364" s="20" t="s">
        <v>31</v>
      </c>
      <c r="E43364" s="20" t="s">
        <v>32</v>
      </c>
      <c r="F43364" s="20" t="s">
        <v>74</v>
      </c>
      <c r="G43364" s="20" t="s">
        <v>74</v>
      </c>
      <c r="H43364" s="20" t="s">
        <v>20</v>
      </c>
      <c r="I43364" s="20" t="s">
        <v>21</v>
      </c>
      <c r="J43364">
        <v>1206.6600000000001</v>
      </c>
      <c r="K43364">
        <v>1005.55</v>
      </c>
      <c r="L43364">
        <v>844.67</v>
      </c>
      <c r="M43364">
        <v>703.89</v>
      </c>
      <c r="N43364">
        <v>844.66200000000003</v>
      </c>
      <c r="O43364">
        <v>703.88499999999999</v>
      </c>
      <c r="P43364">
        <v>0</v>
      </c>
      <c r="Q43364">
        <v>12</v>
      </c>
      <c r="R43364">
        <v>1.2</v>
      </c>
      <c r="S43364" t="s">
        <v>39120</v>
      </c>
    </row>
    <row r="43365" spans="1:19" x14ac:dyDescent="0.2">
      <c r="A43365" s="25" t="s">
        <v>43917</v>
      </c>
      <c r="B43365" s="20" t="s">
        <v>83243</v>
      </c>
      <c r="C43365" s="20" t="s">
        <v>30</v>
      </c>
      <c r="D43365" s="20" t="s">
        <v>31</v>
      </c>
      <c r="E43365" s="20" t="s">
        <v>32</v>
      </c>
      <c r="F43365" s="20" t="s">
        <v>74</v>
      </c>
      <c r="G43365" s="20" t="s">
        <v>74</v>
      </c>
      <c r="H43365" s="20" t="s">
        <v>20</v>
      </c>
      <c r="I43365" s="20" t="s">
        <v>21</v>
      </c>
      <c r="J43365">
        <v>443.7</v>
      </c>
      <c r="K43365">
        <v>369.75</v>
      </c>
      <c r="L43365">
        <v>310.60000000000002</v>
      </c>
      <c r="M43365">
        <v>258.83</v>
      </c>
      <c r="N43365">
        <v>310.58999999999997</v>
      </c>
      <c r="O43365">
        <v>258.82499999999999</v>
      </c>
      <c r="P43365">
        <v>0</v>
      </c>
      <c r="Q43365">
        <v>12</v>
      </c>
      <c r="R43365">
        <v>1.2</v>
      </c>
      <c r="S43365" t="s">
        <v>39120</v>
      </c>
    </row>
    <row r="43366" spans="1:19" x14ac:dyDescent="0.2">
      <c r="A43366" s="25" t="s">
        <v>43918</v>
      </c>
      <c r="B43366" s="20" t="s">
        <v>83244</v>
      </c>
      <c r="C43366" s="20" t="s">
        <v>30</v>
      </c>
      <c r="D43366" s="20" t="s">
        <v>31</v>
      </c>
      <c r="E43366" s="20" t="s">
        <v>32</v>
      </c>
      <c r="F43366" s="20" t="s">
        <v>74</v>
      </c>
      <c r="G43366" s="20" t="s">
        <v>74</v>
      </c>
      <c r="H43366" s="20" t="s">
        <v>20</v>
      </c>
      <c r="I43366" s="20" t="s">
        <v>21</v>
      </c>
      <c r="J43366">
        <v>2103.2399999999998</v>
      </c>
      <c r="K43366">
        <v>1752.7</v>
      </c>
      <c r="L43366">
        <v>1472.27</v>
      </c>
      <c r="M43366">
        <v>1226.8900000000001</v>
      </c>
      <c r="N43366">
        <v>1472.268</v>
      </c>
      <c r="O43366">
        <v>1226.8900000000001</v>
      </c>
      <c r="P43366">
        <v>0</v>
      </c>
      <c r="Q43366">
        <v>12</v>
      </c>
      <c r="R43366">
        <v>1.2</v>
      </c>
      <c r="S43366" t="s">
        <v>39120</v>
      </c>
    </row>
    <row r="43367" spans="1:19" x14ac:dyDescent="0.2">
      <c r="A43367" s="25" t="s">
        <v>43919</v>
      </c>
      <c r="B43367" s="20" t="s">
        <v>83245</v>
      </c>
      <c r="C43367" s="20" t="s">
        <v>30</v>
      </c>
      <c r="D43367" s="20" t="s">
        <v>31</v>
      </c>
      <c r="E43367" s="20" t="s">
        <v>32</v>
      </c>
      <c r="F43367" s="20" t="s">
        <v>74</v>
      </c>
      <c r="G43367" s="20" t="s">
        <v>74</v>
      </c>
      <c r="H43367" s="20" t="s">
        <v>20</v>
      </c>
      <c r="I43367" s="20" t="s">
        <v>21</v>
      </c>
      <c r="J43367">
        <v>1206.6600000000001</v>
      </c>
      <c r="K43367">
        <v>1005.55</v>
      </c>
      <c r="L43367">
        <v>844.67</v>
      </c>
      <c r="M43367">
        <v>703.89</v>
      </c>
      <c r="N43367">
        <v>844.66200000000003</v>
      </c>
      <c r="O43367">
        <v>703.88499999999999</v>
      </c>
      <c r="P43367">
        <v>0</v>
      </c>
      <c r="Q43367">
        <v>12</v>
      </c>
      <c r="R43367">
        <v>1.2</v>
      </c>
      <c r="S43367" t="s">
        <v>39120</v>
      </c>
    </row>
    <row r="43368" spans="1:19" x14ac:dyDescent="0.2">
      <c r="A43368" s="25" t="s">
        <v>43920</v>
      </c>
      <c r="B43368" s="20" t="s">
        <v>83246</v>
      </c>
      <c r="C43368" s="20" t="s">
        <v>30</v>
      </c>
      <c r="D43368" s="20" t="s">
        <v>31</v>
      </c>
      <c r="E43368" s="20" t="s">
        <v>32</v>
      </c>
      <c r="F43368" s="20" t="s">
        <v>74</v>
      </c>
      <c r="G43368" s="20" t="s">
        <v>74</v>
      </c>
      <c r="H43368" s="20" t="s">
        <v>20</v>
      </c>
      <c r="I43368" s="20" t="s">
        <v>21</v>
      </c>
      <c r="J43368">
        <v>443.7</v>
      </c>
      <c r="K43368">
        <v>369.75</v>
      </c>
      <c r="L43368">
        <v>310.60000000000002</v>
      </c>
      <c r="M43368">
        <v>258.83</v>
      </c>
      <c r="N43368">
        <v>310.58999999999997</v>
      </c>
      <c r="O43368">
        <v>258.82499999999999</v>
      </c>
      <c r="P43368">
        <v>0</v>
      </c>
      <c r="Q43368">
        <v>12</v>
      </c>
      <c r="R43368">
        <v>1.2</v>
      </c>
      <c r="S43368" t="s">
        <v>39120</v>
      </c>
    </row>
    <row r="43369" spans="1:19" x14ac:dyDescent="0.2">
      <c r="A43369" s="25" t="s">
        <v>43921</v>
      </c>
      <c r="B43369" s="20" t="s">
        <v>83247</v>
      </c>
      <c r="C43369" s="20" t="s">
        <v>30</v>
      </c>
      <c r="D43369" s="20" t="s">
        <v>31</v>
      </c>
      <c r="E43369" s="20" t="s">
        <v>32</v>
      </c>
      <c r="F43369" s="20" t="s">
        <v>74</v>
      </c>
      <c r="G43369" s="20" t="s">
        <v>74</v>
      </c>
      <c r="H43369" s="20" t="s">
        <v>20</v>
      </c>
      <c r="I43369" s="20" t="s">
        <v>21</v>
      </c>
      <c r="J43369">
        <v>766.02</v>
      </c>
      <c r="K43369">
        <v>638.35</v>
      </c>
      <c r="L43369">
        <v>536.22</v>
      </c>
      <c r="M43369">
        <v>446.85</v>
      </c>
      <c r="N43369">
        <v>536.21400000000006</v>
      </c>
      <c r="O43369">
        <v>446.84500000000003</v>
      </c>
      <c r="P43369">
        <v>0</v>
      </c>
      <c r="Q43369">
        <v>12</v>
      </c>
      <c r="R43369">
        <v>1.2</v>
      </c>
      <c r="S43369" t="s">
        <v>39120</v>
      </c>
    </row>
    <row r="43370" spans="1:19" x14ac:dyDescent="0.2">
      <c r="A43370" s="25" t="s">
        <v>43922</v>
      </c>
      <c r="B43370" s="20" t="s">
        <v>83248</v>
      </c>
      <c r="C43370" s="20" t="s">
        <v>30</v>
      </c>
      <c r="D43370" s="20" t="s">
        <v>31</v>
      </c>
      <c r="E43370" s="20" t="s">
        <v>32</v>
      </c>
      <c r="F43370" s="20" t="s">
        <v>74</v>
      </c>
      <c r="G43370" s="20" t="s">
        <v>74</v>
      </c>
      <c r="H43370" s="20" t="s">
        <v>20</v>
      </c>
      <c r="I43370" s="20" t="s">
        <v>21</v>
      </c>
      <c r="J43370">
        <v>481.44</v>
      </c>
      <c r="K43370">
        <v>401.2</v>
      </c>
      <c r="L43370">
        <v>337.01</v>
      </c>
      <c r="M43370">
        <v>280.83999999999997</v>
      </c>
      <c r="N43370">
        <v>337.00799999999998</v>
      </c>
      <c r="O43370">
        <v>280.83999999999997</v>
      </c>
      <c r="P43370">
        <v>0</v>
      </c>
      <c r="Q43370">
        <v>12</v>
      </c>
      <c r="R43370">
        <v>1.2</v>
      </c>
      <c r="S43370" t="s">
        <v>39120</v>
      </c>
    </row>
    <row r="43371" spans="1:19" x14ac:dyDescent="0.2">
      <c r="A43371" s="25" t="s">
        <v>43923</v>
      </c>
      <c r="B43371" s="20" t="s">
        <v>83249</v>
      </c>
      <c r="C43371" s="20" t="s">
        <v>30</v>
      </c>
      <c r="D43371" s="20" t="s">
        <v>31</v>
      </c>
      <c r="E43371" s="20" t="s">
        <v>32</v>
      </c>
      <c r="F43371" s="20" t="s">
        <v>74</v>
      </c>
      <c r="G43371" s="20" t="s">
        <v>74</v>
      </c>
      <c r="H43371" s="20" t="s">
        <v>20</v>
      </c>
      <c r="I43371" s="20" t="s">
        <v>21</v>
      </c>
      <c r="J43371">
        <v>481.44</v>
      </c>
      <c r="K43371">
        <v>401.2</v>
      </c>
      <c r="L43371">
        <v>337.01</v>
      </c>
      <c r="M43371">
        <v>280.83999999999997</v>
      </c>
      <c r="N43371">
        <v>337.00799999999998</v>
      </c>
      <c r="O43371">
        <v>280.83999999999997</v>
      </c>
      <c r="P43371">
        <v>0</v>
      </c>
      <c r="Q43371">
        <v>12</v>
      </c>
      <c r="R43371">
        <v>1.2</v>
      </c>
      <c r="S43371" t="s">
        <v>39120</v>
      </c>
    </row>
    <row r="43372" spans="1:19" x14ac:dyDescent="0.2">
      <c r="A43372" s="25" t="s">
        <v>43924</v>
      </c>
      <c r="B43372" s="20" t="s">
        <v>83250</v>
      </c>
      <c r="C43372" s="20" t="s">
        <v>30</v>
      </c>
      <c r="D43372" s="20" t="s">
        <v>31</v>
      </c>
      <c r="E43372" s="20" t="s">
        <v>32</v>
      </c>
      <c r="F43372" s="20" t="s">
        <v>74</v>
      </c>
      <c r="G43372" s="20" t="s">
        <v>74</v>
      </c>
      <c r="H43372" s="20" t="s">
        <v>20</v>
      </c>
      <c r="I43372" s="20" t="s">
        <v>21</v>
      </c>
      <c r="J43372">
        <v>766.02</v>
      </c>
      <c r="K43372">
        <v>638.35</v>
      </c>
      <c r="L43372">
        <v>536.22</v>
      </c>
      <c r="M43372">
        <v>446.85</v>
      </c>
      <c r="N43372">
        <v>536.21400000000006</v>
      </c>
      <c r="O43372">
        <v>446.84500000000003</v>
      </c>
      <c r="P43372">
        <v>0</v>
      </c>
      <c r="Q43372">
        <v>12</v>
      </c>
      <c r="R43372">
        <v>1.2</v>
      </c>
      <c r="S43372" t="s">
        <v>39120</v>
      </c>
    </row>
    <row r="43373" spans="1:19" x14ac:dyDescent="0.2">
      <c r="A43373" s="25" t="s">
        <v>43925</v>
      </c>
      <c r="B43373" s="20" t="s">
        <v>83251</v>
      </c>
      <c r="C43373" s="20" t="s">
        <v>30</v>
      </c>
      <c r="D43373" s="20" t="s">
        <v>31</v>
      </c>
      <c r="E43373" s="20" t="s">
        <v>32</v>
      </c>
      <c r="F43373" s="20" t="s">
        <v>74</v>
      </c>
      <c r="G43373" s="20" t="s">
        <v>74</v>
      </c>
      <c r="H43373" s="20" t="s">
        <v>20</v>
      </c>
      <c r="I43373" s="20" t="s">
        <v>21</v>
      </c>
      <c r="J43373">
        <v>526.32000000000005</v>
      </c>
      <c r="K43373">
        <v>438.6</v>
      </c>
      <c r="L43373">
        <v>368.42</v>
      </c>
      <c r="M43373">
        <v>307.02</v>
      </c>
      <c r="N43373">
        <v>368.42399999999998</v>
      </c>
      <c r="O43373">
        <v>307.02</v>
      </c>
      <c r="P43373">
        <v>0</v>
      </c>
      <c r="Q43373">
        <v>12</v>
      </c>
      <c r="R43373">
        <v>1.2</v>
      </c>
      <c r="S43373" t="s">
        <v>39120</v>
      </c>
    </row>
    <row r="43374" spans="1:19" x14ac:dyDescent="0.2">
      <c r="A43374" s="25" t="s">
        <v>43926</v>
      </c>
      <c r="B43374" s="20" t="s">
        <v>83252</v>
      </c>
      <c r="C43374" s="20" t="s">
        <v>30</v>
      </c>
      <c r="D43374" s="20" t="s">
        <v>31</v>
      </c>
      <c r="E43374" s="20" t="s">
        <v>32</v>
      </c>
      <c r="F43374" s="20" t="s">
        <v>74</v>
      </c>
      <c r="G43374" s="20" t="s">
        <v>74</v>
      </c>
      <c r="H43374" s="20" t="s">
        <v>20</v>
      </c>
      <c r="I43374" s="20" t="s">
        <v>21</v>
      </c>
      <c r="J43374">
        <v>826.2</v>
      </c>
      <c r="K43374">
        <v>688.5</v>
      </c>
      <c r="L43374">
        <v>578.34</v>
      </c>
      <c r="M43374">
        <v>481.95</v>
      </c>
      <c r="N43374">
        <v>578.34</v>
      </c>
      <c r="O43374">
        <v>481.95</v>
      </c>
      <c r="P43374">
        <v>0</v>
      </c>
      <c r="Q43374">
        <v>12</v>
      </c>
      <c r="R43374">
        <v>1.2</v>
      </c>
      <c r="S43374" t="s">
        <v>39120</v>
      </c>
    </row>
    <row r="43375" spans="1:19" x14ac:dyDescent="0.2">
      <c r="A43375" s="25" t="s">
        <v>43927</v>
      </c>
      <c r="B43375" s="20" t="s">
        <v>83253</v>
      </c>
      <c r="C43375" s="20" t="s">
        <v>30</v>
      </c>
      <c r="D43375" s="20" t="s">
        <v>31</v>
      </c>
      <c r="E43375" s="20" t="s">
        <v>32</v>
      </c>
      <c r="F43375" s="20" t="s">
        <v>74</v>
      </c>
      <c r="G43375" s="20" t="s">
        <v>74</v>
      </c>
      <c r="H43375" s="20" t="s">
        <v>20</v>
      </c>
      <c r="I43375" s="20" t="s">
        <v>21</v>
      </c>
      <c r="J43375">
        <v>1471.86</v>
      </c>
      <c r="K43375">
        <v>1226.55</v>
      </c>
      <c r="L43375">
        <v>1030.31</v>
      </c>
      <c r="M43375">
        <v>858.59</v>
      </c>
      <c r="N43375">
        <v>1030.3019999999999</v>
      </c>
      <c r="O43375">
        <v>858.58500000000004</v>
      </c>
      <c r="P43375">
        <v>0</v>
      </c>
      <c r="Q43375">
        <v>12</v>
      </c>
      <c r="R43375">
        <v>1.2</v>
      </c>
      <c r="S43375" t="s">
        <v>39120</v>
      </c>
    </row>
    <row r="43376" spans="1:19" x14ac:dyDescent="0.2">
      <c r="A43376" s="25" t="s">
        <v>43928</v>
      </c>
      <c r="B43376" s="20" t="s">
        <v>83254</v>
      </c>
      <c r="C43376" s="20" t="s">
        <v>30</v>
      </c>
      <c r="D43376" s="20" t="s">
        <v>31</v>
      </c>
      <c r="E43376" s="20" t="s">
        <v>32</v>
      </c>
      <c r="F43376" s="20" t="s">
        <v>74</v>
      </c>
      <c r="G43376" s="20" t="s">
        <v>74</v>
      </c>
      <c r="H43376" s="20" t="s">
        <v>20</v>
      </c>
      <c r="I43376" s="20" t="s">
        <v>21</v>
      </c>
      <c r="J43376">
        <v>541.62</v>
      </c>
      <c r="K43376">
        <v>451.35</v>
      </c>
      <c r="L43376">
        <v>379.14</v>
      </c>
      <c r="M43376">
        <v>315.95</v>
      </c>
      <c r="N43376">
        <v>379.13400000000001</v>
      </c>
      <c r="O43376">
        <v>315.94499999999999</v>
      </c>
      <c r="P43376">
        <v>0</v>
      </c>
      <c r="Q43376">
        <v>12</v>
      </c>
      <c r="R43376">
        <v>1.2</v>
      </c>
      <c r="S43376" t="s">
        <v>39120</v>
      </c>
    </row>
    <row r="43377" spans="1:19" x14ac:dyDescent="0.2">
      <c r="A43377" s="25" t="s">
        <v>44018</v>
      </c>
      <c r="B43377" s="20" t="s">
        <v>83255</v>
      </c>
      <c r="C43377" s="20" t="s">
        <v>30</v>
      </c>
      <c r="D43377" s="20" t="s">
        <v>31</v>
      </c>
      <c r="E43377" s="20" t="s">
        <v>32</v>
      </c>
      <c r="F43377" s="20" t="s">
        <v>74</v>
      </c>
      <c r="G43377" s="20" t="s">
        <v>74</v>
      </c>
      <c r="H43377" s="20" t="s">
        <v>20</v>
      </c>
      <c r="I43377" s="20" t="s">
        <v>21</v>
      </c>
      <c r="J43377">
        <v>1749.3</v>
      </c>
      <c r="K43377">
        <v>1457.75</v>
      </c>
      <c r="L43377">
        <v>1224.52</v>
      </c>
      <c r="M43377">
        <v>1020.43</v>
      </c>
      <c r="N43377">
        <v>1224.51</v>
      </c>
      <c r="O43377">
        <v>1020.425</v>
      </c>
      <c r="P43377">
        <v>0</v>
      </c>
      <c r="Q43377">
        <v>6</v>
      </c>
      <c r="R43377">
        <v>1.2</v>
      </c>
      <c r="S43377" t="s">
        <v>39120</v>
      </c>
    </row>
    <row r="43378" spans="1:19" x14ac:dyDescent="0.2">
      <c r="A43378" s="25" t="s">
        <v>44019</v>
      </c>
      <c r="B43378" s="20" t="s">
        <v>83256</v>
      </c>
      <c r="C43378" s="20" t="s">
        <v>30</v>
      </c>
      <c r="D43378" s="20" t="s">
        <v>31</v>
      </c>
      <c r="E43378" s="20" t="s">
        <v>32</v>
      </c>
      <c r="F43378" s="20" t="s">
        <v>74</v>
      </c>
      <c r="G43378" s="20" t="s">
        <v>74</v>
      </c>
      <c r="H43378" s="20" t="s">
        <v>20</v>
      </c>
      <c r="I43378" s="20" t="s">
        <v>21</v>
      </c>
      <c r="J43378">
        <v>2941.68</v>
      </c>
      <c r="K43378">
        <v>2451.4</v>
      </c>
      <c r="L43378">
        <v>2059.1799999999998</v>
      </c>
      <c r="M43378">
        <v>1715.98</v>
      </c>
      <c r="N43378">
        <v>2059.1759999999999</v>
      </c>
      <c r="O43378">
        <v>1715.98</v>
      </c>
      <c r="P43378">
        <v>0</v>
      </c>
      <c r="Q43378">
        <v>4</v>
      </c>
      <c r="R43378">
        <v>1.2</v>
      </c>
      <c r="S43378" t="s">
        <v>39120</v>
      </c>
    </row>
    <row r="43379" spans="1:19" x14ac:dyDescent="0.2">
      <c r="A43379" s="25" t="s">
        <v>44020</v>
      </c>
      <c r="B43379" s="20" t="s">
        <v>83257</v>
      </c>
      <c r="C43379" s="20" t="s">
        <v>30</v>
      </c>
      <c r="D43379" s="20" t="s">
        <v>31</v>
      </c>
      <c r="E43379" s="20" t="s">
        <v>32</v>
      </c>
      <c r="F43379" s="20" t="s">
        <v>74</v>
      </c>
      <c r="G43379" s="20" t="s">
        <v>74</v>
      </c>
      <c r="H43379" s="20" t="s">
        <v>20</v>
      </c>
      <c r="I43379" s="20" t="s">
        <v>21</v>
      </c>
      <c r="J43379">
        <v>4383.96</v>
      </c>
      <c r="K43379">
        <v>3653.3</v>
      </c>
      <c r="L43379">
        <v>3068.77</v>
      </c>
      <c r="M43379">
        <v>2557.31</v>
      </c>
      <c r="N43379">
        <v>3068.7719999999999</v>
      </c>
      <c r="O43379">
        <v>2557.31</v>
      </c>
      <c r="P43379">
        <v>0</v>
      </c>
      <c r="Q43379">
        <v>4</v>
      </c>
      <c r="R43379">
        <v>1.2</v>
      </c>
      <c r="S43379" t="s">
        <v>39120</v>
      </c>
    </row>
    <row r="43380" spans="1:19" x14ac:dyDescent="0.2">
      <c r="A43380" s="25" t="s">
        <v>44021</v>
      </c>
      <c r="B43380" s="20" t="s">
        <v>83258</v>
      </c>
      <c r="C43380" s="20" t="s">
        <v>30</v>
      </c>
      <c r="D43380" s="20" t="s">
        <v>31</v>
      </c>
      <c r="E43380" s="20" t="s">
        <v>32</v>
      </c>
      <c r="F43380" s="20" t="s">
        <v>74</v>
      </c>
      <c r="G43380" s="20" t="s">
        <v>74</v>
      </c>
      <c r="H43380" s="20" t="s">
        <v>20</v>
      </c>
      <c r="I43380" s="20" t="s">
        <v>21</v>
      </c>
      <c r="J43380">
        <v>1608.54</v>
      </c>
      <c r="K43380">
        <v>1340.45</v>
      </c>
      <c r="L43380">
        <v>1125.98</v>
      </c>
      <c r="M43380">
        <v>938.32</v>
      </c>
      <c r="N43380">
        <v>1125.9780000000001</v>
      </c>
      <c r="O43380">
        <v>938.31500000000005</v>
      </c>
      <c r="P43380">
        <v>0</v>
      </c>
      <c r="Q43380">
        <v>4</v>
      </c>
      <c r="R43380">
        <v>1.2</v>
      </c>
      <c r="S43380" t="s">
        <v>39120</v>
      </c>
    </row>
    <row r="43381" spans="1:19" x14ac:dyDescent="0.2">
      <c r="A43381" s="25" t="s">
        <v>44022</v>
      </c>
      <c r="B43381" s="20" t="s">
        <v>83259</v>
      </c>
      <c r="C43381" s="20" t="s">
        <v>30</v>
      </c>
      <c r="D43381" s="20" t="s">
        <v>31</v>
      </c>
      <c r="E43381" s="20" t="s">
        <v>32</v>
      </c>
      <c r="F43381" s="20" t="s">
        <v>74</v>
      </c>
      <c r="G43381" s="20" t="s">
        <v>74</v>
      </c>
      <c r="H43381" s="20" t="s">
        <v>20</v>
      </c>
      <c r="I43381" s="20" t="s">
        <v>21</v>
      </c>
      <c r="J43381">
        <v>1794.18</v>
      </c>
      <c r="K43381">
        <v>1495.15</v>
      </c>
      <c r="L43381">
        <v>1255.93</v>
      </c>
      <c r="M43381">
        <v>1046.6099999999999</v>
      </c>
      <c r="N43381">
        <v>1255.9259999999999</v>
      </c>
      <c r="O43381">
        <v>1046.605</v>
      </c>
      <c r="P43381">
        <v>0</v>
      </c>
      <c r="Q43381">
        <v>4</v>
      </c>
      <c r="R43381">
        <v>1.2</v>
      </c>
      <c r="S43381" t="s">
        <v>39120</v>
      </c>
    </row>
    <row r="43382" spans="1:19" x14ac:dyDescent="0.2">
      <c r="A43382" s="25" t="s">
        <v>44023</v>
      </c>
      <c r="B43382" s="20" t="s">
        <v>83260</v>
      </c>
      <c r="C43382" s="20" t="s">
        <v>30</v>
      </c>
      <c r="D43382" s="20" t="s">
        <v>31</v>
      </c>
      <c r="E43382" s="20" t="s">
        <v>32</v>
      </c>
      <c r="F43382" s="20" t="s">
        <v>74</v>
      </c>
      <c r="G43382" s="20" t="s">
        <v>74</v>
      </c>
      <c r="H43382" s="20" t="s">
        <v>20</v>
      </c>
      <c r="I43382" s="20" t="s">
        <v>21</v>
      </c>
      <c r="J43382">
        <v>4927.62</v>
      </c>
      <c r="K43382">
        <v>4106.3500000000004</v>
      </c>
      <c r="L43382">
        <v>3449.34</v>
      </c>
      <c r="M43382">
        <v>2874.45</v>
      </c>
      <c r="N43382">
        <v>3449.3339999999998</v>
      </c>
      <c r="O43382">
        <v>2874.4450000000002</v>
      </c>
      <c r="P43382">
        <v>0</v>
      </c>
      <c r="Q43382">
        <v>4</v>
      </c>
      <c r="R43382">
        <v>1.2</v>
      </c>
      <c r="S43382" t="s">
        <v>39120</v>
      </c>
    </row>
    <row r="43383" spans="1:19" x14ac:dyDescent="0.2">
      <c r="A43383" s="25" t="s">
        <v>44024</v>
      </c>
      <c r="B43383" s="20" t="s">
        <v>83261</v>
      </c>
      <c r="C43383" s="20" t="s">
        <v>30</v>
      </c>
      <c r="D43383" s="20" t="s">
        <v>31</v>
      </c>
      <c r="E43383" s="20" t="s">
        <v>32</v>
      </c>
      <c r="F43383" s="20" t="s">
        <v>74</v>
      </c>
      <c r="G43383" s="20" t="s">
        <v>74</v>
      </c>
      <c r="H43383" s="20" t="s">
        <v>20</v>
      </c>
      <c r="I43383" s="20" t="s">
        <v>21</v>
      </c>
      <c r="J43383">
        <v>1808.46</v>
      </c>
      <c r="K43383">
        <v>1507.05</v>
      </c>
      <c r="L43383">
        <v>1265.93</v>
      </c>
      <c r="M43383">
        <v>1054.94</v>
      </c>
      <c r="N43383">
        <v>1265.922</v>
      </c>
      <c r="O43383">
        <v>1054.9349999999999</v>
      </c>
      <c r="P43383">
        <v>0</v>
      </c>
      <c r="Q43383">
        <v>4</v>
      </c>
      <c r="R43383">
        <v>1.2</v>
      </c>
      <c r="S43383" t="s">
        <v>39120</v>
      </c>
    </row>
    <row r="43384" spans="1:19" x14ac:dyDescent="0.2">
      <c r="A43384" s="25" t="s">
        <v>44025</v>
      </c>
      <c r="B43384" s="20" t="s">
        <v>83262</v>
      </c>
      <c r="C43384" s="20" t="s">
        <v>30</v>
      </c>
      <c r="D43384" s="20" t="s">
        <v>31</v>
      </c>
      <c r="E43384" s="20" t="s">
        <v>32</v>
      </c>
      <c r="F43384" s="20" t="s">
        <v>74</v>
      </c>
      <c r="G43384" s="20" t="s">
        <v>74</v>
      </c>
      <c r="H43384" s="20" t="s">
        <v>20</v>
      </c>
      <c r="I43384" s="20" t="s">
        <v>21</v>
      </c>
      <c r="J43384">
        <v>8014.14</v>
      </c>
      <c r="K43384">
        <v>6678.45</v>
      </c>
      <c r="L43384">
        <v>5609.9</v>
      </c>
      <c r="M43384">
        <v>4674.92</v>
      </c>
      <c r="N43384">
        <v>5609.8980000000001</v>
      </c>
      <c r="O43384">
        <v>4674.915</v>
      </c>
      <c r="P43384">
        <v>0</v>
      </c>
      <c r="Q43384">
        <v>4</v>
      </c>
      <c r="R43384">
        <v>1.2</v>
      </c>
      <c r="S43384" t="s">
        <v>39120</v>
      </c>
    </row>
    <row r="43385" spans="1:19" x14ac:dyDescent="0.2">
      <c r="A43385" s="25" t="s">
        <v>44026</v>
      </c>
      <c r="B43385" s="20" t="s">
        <v>83263</v>
      </c>
      <c r="C43385" s="20" t="s">
        <v>30</v>
      </c>
      <c r="D43385" s="20" t="s">
        <v>31</v>
      </c>
      <c r="E43385" s="20" t="s">
        <v>32</v>
      </c>
      <c r="F43385" s="20" t="s">
        <v>74</v>
      </c>
      <c r="G43385" s="20" t="s">
        <v>74</v>
      </c>
      <c r="H43385" s="20" t="s">
        <v>20</v>
      </c>
      <c r="I43385" s="20" t="s">
        <v>21</v>
      </c>
      <c r="J43385">
        <v>2941.68</v>
      </c>
      <c r="K43385">
        <v>2451.4</v>
      </c>
      <c r="L43385">
        <v>2059.1799999999998</v>
      </c>
      <c r="M43385">
        <v>1715.98</v>
      </c>
      <c r="N43385">
        <v>2059.1759999999999</v>
      </c>
      <c r="O43385">
        <v>1715.98</v>
      </c>
      <c r="P43385">
        <v>0</v>
      </c>
      <c r="Q43385">
        <v>4</v>
      </c>
      <c r="R43385">
        <v>1.2</v>
      </c>
      <c r="S43385" t="s">
        <v>39120</v>
      </c>
    </row>
    <row r="43386" spans="1:19" x14ac:dyDescent="0.2">
      <c r="A43386" s="25" t="s">
        <v>44027</v>
      </c>
      <c r="B43386" s="20" t="s">
        <v>83264</v>
      </c>
      <c r="C43386" s="20" t="s">
        <v>30</v>
      </c>
      <c r="D43386" s="20" t="s">
        <v>31</v>
      </c>
      <c r="E43386" s="20" t="s">
        <v>32</v>
      </c>
      <c r="F43386" s="20" t="s">
        <v>74</v>
      </c>
      <c r="G43386" s="20" t="s">
        <v>74</v>
      </c>
      <c r="H43386" s="20" t="s">
        <v>20</v>
      </c>
      <c r="I43386" s="20" t="s">
        <v>21</v>
      </c>
      <c r="J43386">
        <v>4927.62</v>
      </c>
      <c r="K43386">
        <v>4106.3500000000004</v>
      </c>
      <c r="L43386">
        <v>3449.34</v>
      </c>
      <c r="M43386">
        <v>2874.45</v>
      </c>
      <c r="N43386">
        <v>3449.3339999999998</v>
      </c>
      <c r="O43386">
        <v>2874.4450000000002</v>
      </c>
      <c r="P43386">
        <v>0</v>
      </c>
      <c r="Q43386">
        <v>4</v>
      </c>
      <c r="R43386">
        <v>1.2</v>
      </c>
      <c r="S43386" t="s">
        <v>39120</v>
      </c>
    </row>
    <row r="43387" spans="1:19" x14ac:dyDescent="0.2">
      <c r="A43387" s="25" t="s">
        <v>44028</v>
      </c>
      <c r="B43387" s="20" t="s">
        <v>83265</v>
      </c>
      <c r="C43387" s="20" t="s">
        <v>30</v>
      </c>
      <c r="D43387" s="20" t="s">
        <v>31</v>
      </c>
      <c r="E43387" s="20" t="s">
        <v>32</v>
      </c>
      <c r="F43387" s="20" t="s">
        <v>74</v>
      </c>
      <c r="G43387" s="20" t="s">
        <v>74</v>
      </c>
      <c r="H43387" s="20" t="s">
        <v>20</v>
      </c>
      <c r="I43387" s="20" t="s">
        <v>21</v>
      </c>
      <c r="J43387">
        <v>1808.46</v>
      </c>
      <c r="K43387">
        <v>1507.05</v>
      </c>
      <c r="L43387">
        <v>1265.93</v>
      </c>
      <c r="M43387">
        <v>1054.94</v>
      </c>
      <c r="N43387">
        <v>1265.922</v>
      </c>
      <c r="O43387">
        <v>1054.9349999999999</v>
      </c>
      <c r="P43387">
        <v>0</v>
      </c>
      <c r="Q43387">
        <v>4</v>
      </c>
      <c r="R43387">
        <v>1.2</v>
      </c>
      <c r="S43387" t="s">
        <v>39120</v>
      </c>
    </row>
    <row r="43388" spans="1:19" x14ac:dyDescent="0.2">
      <c r="A43388" s="25" t="s">
        <v>44029</v>
      </c>
      <c r="B43388" s="20" t="s">
        <v>83266</v>
      </c>
      <c r="C43388" s="20" t="s">
        <v>30</v>
      </c>
      <c r="D43388" s="20" t="s">
        <v>31</v>
      </c>
      <c r="E43388" s="20" t="s">
        <v>32</v>
      </c>
      <c r="F43388" s="20" t="s">
        <v>74</v>
      </c>
      <c r="G43388" s="20" t="s">
        <v>74</v>
      </c>
      <c r="H43388" s="20" t="s">
        <v>20</v>
      </c>
      <c r="I43388" s="20" t="s">
        <v>21</v>
      </c>
      <c r="J43388">
        <v>5242.8</v>
      </c>
      <c r="K43388">
        <v>4369</v>
      </c>
      <c r="L43388">
        <v>3669.96</v>
      </c>
      <c r="M43388">
        <v>3058.3</v>
      </c>
      <c r="N43388">
        <v>3669.96</v>
      </c>
      <c r="O43388">
        <v>3058.3</v>
      </c>
      <c r="P43388">
        <v>0</v>
      </c>
      <c r="Q43388">
        <v>4</v>
      </c>
      <c r="R43388">
        <v>1.2</v>
      </c>
      <c r="S43388" t="s">
        <v>39120</v>
      </c>
    </row>
    <row r="43389" spans="1:19" x14ac:dyDescent="0.2">
      <c r="A43389" s="25" t="s">
        <v>44030</v>
      </c>
      <c r="B43389" s="20" t="s">
        <v>83267</v>
      </c>
      <c r="C43389" s="20" t="s">
        <v>30</v>
      </c>
      <c r="D43389" s="20" t="s">
        <v>31</v>
      </c>
      <c r="E43389" s="20" t="s">
        <v>32</v>
      </c>
      <c r="F43389" s="20" t="s">
        <v>74</v>
      </c>
      <c r="G43389" s="20" t="s">
        <v>74</v>
      </c>
      <c r="H43389" s="20" t="s">
        <v>20</v>
      </c>
      <c r="I43389" s="20" t="s">
        <v>21</v>
      </c>
      <c r="J43389">
        <v>1924.74</v>
      </c>
      <c r="K43389">
        <v>1603.95</v>
      </c>
      <c r="L43389">
        <v>1347.32</v>
      </c>
      <c r="M43389">
        <v>1122.77</v>
      </c>
      <c r="N43389">
        <v>1347.318</v>
      </c>
      <c r="O43389">
        <v>1122.7650000000001</v>
      </c>
      <c r="P43389">
        <v>0</v>
      </c>
      <c r="Q43389">
        <v>4</v>
      </c>
      <c r="R43389">
        <v>1.2</v>
      </c>
      <c r="S43389" t="s">
        <v>39120</v>
      </c>
    </row>
    <row r="43390" spans="1:19" x14ac:dyDescent="0.2">
      <c r="A43390" s="25" t="s">
        <v>43953</v>
      </c>
      <c r="B43390" s="20" t="s">
        <v>83268</v>
      </c>
      <c r="C43390" s="20" t="s">
        <v>30</v>
      </c>
      <c r="D43390" s="20" t="s">
        <v>31</v>
      </c>
      <c r="E43390" s="20" t="s">
        <v>32</v>
      </c>
      <c r="F43390" s="20" t="s">
        <v>74</v>
      </c>
      <c r="G43390" s="20" t="s">
        <v>74</v>
      </c>
      <c r="H43390" s="20" t="s">
        <v>20</v>
      </c>
      <c r="I43390" s="20" t="s">
        <v>21</v>
      </c>
      <c r="J43390">
        <v>705.84</v>
      </c>
      <c r="K43390">
        <v>588.20000000000005</v>
      </c>
      <c r="L43390">
        <v>494.09</v>
      </c>
      <c r="M43390">
        <v>411.74</v>
      </c>
      <c r="N43390">
        <v>494.08800000000002</v>
      </c>
      <c r="O43390">
        <v>411.74</v>
      </c>
      <c r="P43390">
        <v>0</v>
      </c>
      <c r="Q43390">
        <v>12</v>
      </c>
      <c r="R43390">
        <v>1.2</v>
      </c>
      <c r="S43390" t="s">
        <v>39120</v>
      </c>
    </row>
    <row r="43391" spans="1:19" x14ac:dyDescent="0.2">
      <c r="A43391" s="25" t="s">
        <v>43954</v>
      </c>
      <c r="B43391" s="20" t="s">
        <v>83269</v>
      </c>
      <c r="C43391" s="20" t="s">
        <v>30</v>
      </c>
      <c r="D43391" s="20" t="s">
        <v>31</v>
      </c>
      <c r="E43391" s="20" t="s">
        <v>32</v>
      </c>
      <c r="F43391" s="20" t="s">
        <v>74</v>
      </c>
      <c r="G43391" s="20" t="s">
        <v>74</v>
      </c>
      <c r="H43391" s="20" t="s">
        <v>20</v>
      </c>
      <c r="I43391" s="20" t="s">
        <v>21</v>
      </c>
      <c r="J43391">
        <v>1287.24</v>
      </c>
      <c r="K43391">
        <v>1072.7</v>
      </c>
      <c r="L43391">
        <v>901.07</v>
      </c>
      <c r="M43391">
        <v>750.89</v>
      </c>
      <c r="N43391">
        <v>901.06799999999998</v>
      </c>
      <c r="O43391">
        <v>750.89</v>
      </c>
      <c r="P43391">
        <v>0</v>
      </c>
      <c r="Q43391">
        <v>12</v>
      </c>
      <c r="R43391">
        <v>1.2</v>
      </c>
      <c r="S43391" t="s">
        <v>39120</v>
      </c>
    </row>
    <row r="43392" spans="1:19" x14ac:dyDescent="0.2">
      <c r="A43392" s="25" t="s">
        <v>43955</v>
      </c>
      <c r="B43392" s="20" t="s">
        <v>83270</v>
      </c>
      <c r="C43392" s="20" t="s">
        <v>30</v>
      </c>
      <c r="D43392" s="20" t="s">
        <v>31</v>
      </c>
      <c r="E43392" s="20" t="s">
        <v>32</v>
      </c>
      <c r="F43392" s="20" t="s">
        <v>74</v>
      </c>
      <c r="G43392" s="20" t="s">
        <v>74</v>
      </c>
      <c r="H43392" s="20" t="s">
        <v>20</v>
      </c>
      <c r="I43392" s="20" t="s">
        <v>21</v>
      </c>
      <c r="J43392">
        <v>1287.24</v>
      </c>
      <c r="K43392">
        <v>1072.7</v>
      </c>
      <c r="L43392">
        <v>901.07</v>
      </c>
      <c r="M43392">
        <v>750.89</v>
      </c>
      <c r="N43392">
        <v>901.06799999999998</v>
      </c>
      <c r="O43392">
        <v>750.89</v>
      </c>
      <c r="P43392">
        <v>0</v>
      </c>
      <c r="Q43392">
        <v>12</v>
      </c>
      <c r="R43392">
        <v>1.2</v>
      </c>
      <c r="S43392" t="s">
        <v>39120</v>
      </c>
    </row>
    <row r="43393" spans="1:19" x14ac:dyDescent="0.2">
      <c r="A43393" s="25" t="s">
        <v>43956</v>
      </c>
      <c r="B43393" s="20" t="s">
        <v>83271</v>
      </c>
      <c r="C43393" s="20" t="s">
        <v>30</v>
      </c>
      <c r="D43393" s="20" t="s">
        <v>31</v>
      </c>
      <c r="E43393" s="20" t="s">
        <v>32</v>
      </c>
      <c r="F43393" s="20" t="s">
        <v>74</v>
      </c>
      <c r="G43393" s="20" t="s">
        <v>74</v>
      </c>
      <c r="H43393" s="20" t="s">
        <v>20</v>
      </c>
      <c r="I43393" s="20" t="s">
        <v>21</v>
      </c>
      <c r="J43393">
        <v>473.28</v>
      </c>
      <c r="K43393">
        <v>394.4</v>
      </c>
      <c r="L43393">
        <v>331.3</v>
      </c>
      <c r="M43393">
        <v>276.08</v>
      </c>
      <c r="N43393">
        <v>331.29599999999999</v>
      </c>
      <c r="O43393">
        <v>276.08</v>
      </c>
      <c r="P43393">
        <v>0</v>
      </c>
      <c r="Q43393">
        <v>12</v>
      </c>
      <c r="R43393">
        <v>1.2</v>
      </c>
      <c r="S43393" t="s">
        <v>39120</v>
      </c>
    </row>
    <row r="43394" spans="1:19" x14ac:dyDescent="0.2">
      <c r="A43394" s="25" t="s">
        <v>43957</v>
      </c>
      <c r="B43394" s="20" t="s">
        <v>83272</v>
      </c>
      <c r="C43394" s="20" t="s">
        <v>30</v>
      </c>
      <c r="D43394" s="20" t="s">
        <v>31</v>
      </c>
      <c r="E43394" s="20" t="s">
        <v>32</v>
      </c>
      <c r="F43394" s="20" t="s">
        <v>74</v>
      </c>
      <c r="G43394" s="20" t="s">
        <v>74</v>
      </c>
      <c r="H43394" s="20" t="s">
        <v>20</v>
      </c>
      <c r="I43394" s="20" t="s">
        <v>21</v>
      </c>
      <c r="J43394">
        <v>816</v>
      </c>
      <c r="K43394">
        <v>680</v>
      </c>
      <c r="L43394">
        <v>571.20000000000005</v>
      </c>
      <c r="M43394">
        <v>476</v>
      </c>
      <c r="N43394">
        <v>571.20000000000005</v>
      </c>
      <c r="O43394">
        <v>476</v>
      </c>
      <c r="P43394">
        <v>0</v>
      </c>
      <c r="Q43394">
        <v>12</v>
      </c>
      <c r="R43394">
        <v>1.2</v>
      </c>
      <c r="S43394" t="s">
        <v>39120</v>
      </c>
    </row>
    <row r="43395" spans="1:19" x14ac:dyDescent="0.2">
      <c r="A43395" s="25" t="s">
        <v>43958</v>
      </c>
      <c r="B43395" s="20" t="s">
        <v>83273</v>
      </c>
      <c r="C43395" s="20" t="s">
        <v>30</v>
      </c>
      <c r="D43395" s="20" t="s">
        <v>31</v>
      </c>
      <c r="E43395" s="20" t="s">
        <v>32</v>
      </c>
      <c r="F43395" s="20" t="s">
        <v>74</v>
      </c>
      <c r="G43395" s="20" t="s">
        <v>74</v>
      </c>
      <c r="H43395" s="20" t="s">
        <v>20</v>
      </c>
      <c r="I43395" s="20" t="s">
        <v>21</v>
      </c>
      <c r="J43395">
        <v>513.05999999999995</v>
      </c>
      <c r="K43395">
        <v>427.55</v>
      </c>
      <c r="L43395">
        <v>359.15</v>
      </c>
      <c r="M43395">
        <v>299.29000000000002</v>
      </c>
      <c r="N43395">
        <v>359.142</v>
      </c>
      <c r="O43395">
        <v>299.28500000000003</v>
      </c>
      <c r="P43395">
        <v>0</v>
      </c>
      <c r="Q43395">
        <v>12</v>
      </c>
      <c r="R43395">
        <v>1.2</v>
      </c>
      <c r="S43395" t="s">
        <v>39120</v>
      </c>
    </row>
    <row r="43396" spans="1:19" x14ac:dyDescent="0.2">
      <c r="A43396" s="25" t="s">
        <v>43959</v>
      </c>
      <c r="B43396" s="20" t="s">
        <v>83274</v>
      </c>
      <c r="C43396" s="20" t="s">
        <v>30</v>
      </c>
      <c r="D43396" s="20" t="s">
        <v>31</v>
      </c>
      <c r="E43396" s="20" t="s">
        <v>32</v>
      </c>
      <c r="F43396" s="20" t="s">
        <v>74</v>
      </c>
      <c r="G43396" s="20" t="s">
        <v>74</v>
      </c>
      <c r="H43396" s="20" t="s">
        <v>20</v>
      </c>
      <c r="I43396" s="20" t="s">
        <v>21</v>
      </c>
      <c r="J43396">
        <v>1394.34</v>
      </c>
      <c r="K43396">
        <v>1161.95</v>
      </c>
      <c r="L43396">
        <v>976.04</v>
      </c>
      <c r="M43396">
        <v>813.37</v>
      </c>
      <c r="N43396">
        <v>976.03800000000001</v>
      </c>
      <c r="O43396">
        <v>813.36500000000001</v>
      </c>
      <c r="P43396">
        <v>0</v>
      </c>
      <c r="Q43396">
        <v>12</v>
      </c>
      <c r="R43396">
        <v>1.2</v>
      </c>
      <c r="S43396" t="s">
        <v>39120</v>
      </c>
    </row>
    <row r="43397" spans="1:19" x14ac:dyDescent="0.2">
      <c r="A43397" s="25" t="s">
        <v>43960</v>
      </c>
      <c r="B43397" s="20" t="s">
        <v>83275</v>
      </c>
      <c r="C43397" s="20" t="s">
        <v>30</v>
      </c>
      <c r="D43397" s="20" t="s">
        <v>31</v>
      </c>
      <c r="E43397" s="20" t="s">
        <v>32</v>
      </c>
      <c r="F43397" s="20" t="s">
        <v>74</v>
      </c>
      <c r="G43397" s="20" t="s">
        <v>74</v>
      </c>
      <c r="H43397" s="20" t="s">
        <v>20</v>
      </c>
      <c r="I43397" s="20" t="s">
        <v>21</v>
      </c>
      <c r="J43397">
        <v>513.05999999999995</v>
      </c>
      <c r="K43397">
        <v>427.55</v>
      </c>
      <c r="L43397">
        <v>359.15</v>
      </c>
      <c r="M43397">
        <v>299.29000000000002</v>
      </c>
      <c r="N43397">
        <v>359.142</v>
      </c>
      <c r="O43397">
        <v>299.28500000000003</v>
      </c>
      <c r="P43397">
        <v>0</v>
      </c>
      <c r="Q43397">
        <v>12</v>
      </c>
      <c r="R43397">
        <v>1.2</v>
      </c>
      <c r="S43397" t="s">
        <v>39120</v>
      </c>
    </row>
    <row r="43398" spans="1:19" x14ac:dyDescent="0.2">
      <c r="A43398" s="25" t="s">
        <v>43961</v>
      </c>
      <c r="B43398" s="20" t="s">
        <v>83276</v>
      </c>
      <c r="C43398" s="20" t="s">
        <v>30</v>
      </c>
      <c r="D43398" s="20" t="s">
        <v>31</v>
      </c>
      <c r="E43398" s="20" t="s">
        <v>32</v>
      </c>
      <c r="F43398" s="20" t="s">
        <v>74</v>
      </c>
      <c r="G43398" s="20" t="s">
        <v>74</v>
      </c>
      <c r="H43398" s="20" t="s">
        <v>20</v>
      </c>
      <c r="I43398" s="20" t="s">
        <v>21</v>
      </c>
      <c r="J43398">
        <v>816</v>
      </c>
      <c r="K43398">
        <v>680</v>
      </c>
      <c r="L43398">
        <v>571.20000000000005</v>
      </c>
      <c r="M43398">
        <v>476</v>
      </c>
      <c r="N43398">
        <v>571.20000000000005</v>
      </c>
      <c r="O43398">
        <v>476</v>
      </c>
      <c r="P43398">
        <v>0</v>
      </c>
      <c r="Q43398">
        <v>12</v>
      </c>
      <c r="R43398">
        <v>1.2</v>
      </c>
      <c r="S43398" t="s">
        <v>39120</v>
      </c>
    </row>
    <row r="43399" spans="1:19" x14ac:dyDescent="0.2">
      <c r="A43399" s="25" t="s">
        <v>43962</v>
      </c>
      <c r="B43399" s="20" t="s">
        <v>83277</v>
      </c>
      <c r="C43399" s="20" t="s">
        <v>30</v>
      </c>
      <c r="D43399" s="20" t="s">
        <v>31</v>
      </c>
      <c r="E43399" s="20" t="s">
        <v>32</v>
      </c>
      <c r="F43399" s="20" t="s">
        <v>74</v>
      </c>
      <c r="G43399" s="20" t="s">
        <v>74</v>
      </c>
      <c r="H43399" s="20" t="s">
        <v>20</v>
      </c>
      <c r="I43399" s="20" t="s">
        <v>21</v>
      </c>
      <c r="J43399">
        <v>881.28</v>
      </c>
      <c r="K43399">
        <v>734.4</v>
      </c>
      <c r="L43399">
        <v>616.9</v>
      </c>
      <c r="M43399">
        <v>514.08000000000004</v>
      </c>
      <c r="N43399">
        <v>616.89599999999996</v>
      </c>
      <c r="O43399">
        <v>514.08000000000004</v>
      </c>
      <c r="P43399">
        <v>0</v>
      </c>
      <c r="Q43399">
        <v>12</v>
      </c>
      <c r="R43399">
        <v>1.2</v>
      </c>
      <c r="S43399" t="s">
        <v>39120</v>
      </c>
    </row>
    <row r="43400" spans="1:19" x14ac:dyDescent="0.2">
      <c r="A43400" s="25" t="s">
        <v>43963</v>
      </c>
      <c r="B43400" s="20" t="s">
        <v>83278</v>
      </c>
      <c r="C43400" s="20" t="s">
        <v>30</v>
      </c>
      <c r="D43400" s="20" t="s">
        <v>31</v>
      </c>
      <c r="E43400" s="20" t="s">
        <v>32</v>
      </c>
      <c r="F43400" s="20" t="s">
        <v>74</v>
      </c>
      <c r="G43400" s="20" t="s">
        <v>74</v>
      </c>
      <c r="H43400" s="20" t="s">
        <v>20</v>
      </c>
      <c r="I43400" s="20" t="s">
        <v>21</v>
      </c>
      <c r="J43400">
        <v>577.32000000000005</v>
      </c>
      <c r="K43400">
        <v>481.1</v>
      </c>
      <c r="L43400">
        <v>404.12</v>
      </c>
      <c r="M43400">
        <v>336.77</v>
      </c>
      <c r="N43400">
        <v>404.12400000000002</v>
      </c>
      <c r="O43400">
        <v>336.77</v>
      </c>
      <c r="P43400">
        <v>0</v>
      </c>
      <c r="Q43400">
        <v>12</v>
      </c>
      <c r="R43400">
        <v>1.2</v>
      </c>
      <c r="S43400" t="s">
        <v>39120</v>
      </c>
    </row>
    <row r="43401" spans="1:19" x14ac:dyDescent="0.2">
      <c r="A43401" s="25" t="s">
        <v>44055</v>
      </c>
      <c r="B43401" s="20" t="s">
        <v>83279</v>
      </c>
      <c r="C43401" s="20" t="s">
        <v>30</v>
      </c>
      <c r="D43401" s="20" t="s">
        <v>31</v>
      </c>
      <c r="E43401" s="20" t="s">
        <v>32</v>
      </c>
      <c r="F43401" s="20" t="s">
        <v>74</v>
      </c>
      <c r="G43401" s="20" t="s">
        <v>74</v>
      </c>
      <c r="H43401" s="20" t="s">
        <v>20</v>
      </c>
      <c r="I43401" s="20" t="s">
        <v>21</v>
      </c>
      <c r="J43401">
        <v>8549.64</v>
      </c>
      <c r="K43401">
        <v>7124.7</v>
      </c>
      <c r="L43401">
        <v>5984.75</v>
      </c>
      <c r="M43401">
        <v>4987.29</v>
      </c>
      <c r="N43401">
        <v>5984.7479999999996</v>
      </c>
      <c r="O43401">
        <v>4987.29</v>
      </c>
      <c r="P43401">
        <v>0</v>
      </c>
      <c r="Q43401">
        <v>4</v>
      </c>
      <c r="R43401">
        <v>1.2</v>
      </c>
      <c r="S43401" t="s">
        <v>39120</v>
      </c>
    </row>
    <row r="43402" spans="1:19" x14ac:dyDescent="0.2">
      <c r="A43402" s="25" t="s">
        <v>44056</v>
      </c>
      <c r="B43402" s="20" t="s">
        <v>83280</v>
      </c>
      <c r="C43402" s="20" t="s">
        <v>30</v>
      </c>
      <c r="D43402" s="20" t="s">
        <v>31</v>
      </c>
      <c r="E43402" s="20" t="s">
        <v>32</v>
      </c>
      <c r="F43402" s="20" t="s">
        <v>74</v>
      </c>
      <c r="G43402" s="20" t="s">
        <v>74</v>
      </c>
      <c r="H43402" s="20" t="s">
        <v>20</v>
      </c>
      <c r="I43402" s="20" t="s">
        <v>21</v>
      </c>
      <c r="J43402">
        <v>4674.66</v>
      </c>
      <c r="K43402">
        <v>3895.55</v>
      </c>
      <c r="L43402">
        <v>3272.27</v>
      </c>
      <c r="M43402">
        <v>2726.89</v>
      </c>
      <c r="N43402">
        <v>3272.2620000000002</v>
      </c>
      <c r="O43402">
        <v>2726.8850000000002</v>
      </c>
      <c r="P43402">
        <v>0</v>
      </c>
      <c r="Q43402">
        <v>4</v>
      </c>
      <c r="R43402">
        <v>1.2</v>
      </c>
      <c r="S43402" t="s">
        <v>39120</v>
      </c>
    </row>
    <row r="43403" spans="1:19" x14ac:dyDescent="0.2">
      <c r="A43403" s="25" t="s">
        <v>44057</v>
      </c>
      <c r="B43403" s="20" t="s">
        <v>83281</v>
      </c>
      <c r="C43403" s="20" t="s">
        <v>30</v>
      </c>
      <c r="D43403" s="20" t="s">
        <v>31</v>
      </c>
      <c r="E43403" s="20" t="s">
        <v>32</v>
      </c>
      <c r="F43403" s="20" t="s">
        <v>74</v>
      </c>
      <c r="G43403" s="20" t="s">
        <v>74</v>
      </c>
      <c r="H43403" s="20" t="s">
        <v>20</v>
      </c>
      <c r="I43403" s="20" t="s">
        <v>21</v>
      </c>
      <c r="J43403">
        <v>1716.66</v>
      </c>
      <c r="K43403">
        <v>1430.55</v>
      </c>
      <c r="L43403">
        <v>1201.67</v>
      </c>
      <c r="M43403">
        <v>1001.39</v>
      </c>
      <c r="N43403">
        <v>1201.662</v>
      </c>
      <c r="O43403">
        <v>1001.385</v>
      </c>
      <c r="P43403">
        <v>0</v>
      </c>
      <c r="Q43403">
        <v>4</v>
      </c>
      <c r="R43403">
        <v>1.2</v>
      </c>
      <c r="S43403" t="s">
        <v>39120</v>
      </c>
    </row>
    <row r="43404" spans="1:19" x14ac:dyDescent="0.2">
      <c r="A43404" s="25" t="s">
        <v>44058</v>
      </c>
      <c r="B43404" s="20" t="s">
        <v>83282</v>
      </c>
      <c r="C43404" s="20" t="s">
        <v>30</v>
      </c>
      <c r="D43404" s="20" t="s">
        <v>31</v>
      </c>
      <c r="E43404" s="20" t="s">
        <v>32</v>
      </c>
      <c r="F43404" s="20" t="s">
        <v>74</v>
      </c>
      <c r="G43404" s="20" t="s">
        <v>74</v>
      </c>
      <c r="H43404" s="20" t="s">
        <v>20</v>
      </c>
      <c r="I43404" s="20" t="s">
        <v>21</v>
      </c>
      <c r="J43404">
        <v>4674.66</v>
      </c>
      <c r="K43404">
        <v>3895.55</v>
      </c>
      <c r="L43404">
        <v>3272.27</v>
      </c>
      <c r="M43404">
        <v>2726.89</v>
      </c>
      <c r="N43404">
        <v>3272.2620000000002</v>
      </c>
      <c r="O43404">
        <v>2726.8850000000002</v>
      </c>
      <c r="P43404">
        <v>0</v>
      </c>
      <c r="Q43404">
        <v>4</v>
      </c>
      <c r="R43404">
        <v>1.2</v>
      </c>
      <c r="S43404" t="s">
        <v>39120</v>
      </c>
    </row>
    <row r="43405" spans="1:19" x14ac:dyDescent="0.2">
      <c r="A43405" s="25" t="s">
        <v>44059</v>
      </c>
      <c r="B43405" s="20" t="s">
        <v>83283</v>
      </c>
      <c r="C43405" s="20" t="s">
        <v>30</v>
      </c>
      <c r="D43405" s="20" t="s">
        <v>31</v>
      </c>
      <c r="E43405" s="20" t="s">
        <v>32</v>
      </c>
      <c r="F43405" s="20" t="s">
        <v>74</v>
      </c>
      <c r="G43405" s="20" t="s">
        <v>74</v>
      </c>
      <c r="H43405" s="20" t="s">
        <v>20</v>
      </c>
      <c r="I43405" s="20" t="s">
        <v>21</v>
      </c>
      <c r="J43405">
        <v>1716.66</v>
      </c>
      <c r="K43405">
        <v>1430.55</v>
      </c>
      <c r="L43405">
        <v>1201.67</v>
      </c>
      <c r="M43405">
        <v>1001.39</v>
      </c>
      <c r="N43405">
        <v>1201.662</v>
      </c>
      <c r="O43405">
        <v>1001.385</v>
      </c>
      <c r="P43405">
        <v>0</v>
      </c>
      <c r="Q43405">
        <v>4</v>
      </c>
      <c r="R43405">
        <v>1.2</v>
      </c>
      <c r="S43405" t="s">
        <v>39120</v>
      </c>
    </row>
    <row r="43406" spans="1:19" x14ac:dyDescent="0.2">
      <c r="A43406" s="25" t="s">
        <v>44060</v>
      </c>
      <c r="B43406" s="20" t="s">
        <v>83284</v>
      </c>
      <c r="C43406" s="20" t="s">
        <v>30</v>
      </c>
      <c r="D43406" s="20" t="s">
        <v>31</v>
      </c>
      <c r="E43406" s="20" t="s">
        <v>32</v>
      </c>
      <c r="F43406" s="20" t="s">
        <v>74</v>
      </c>
      <c r="G43406" s="20" t="s">
        <v>74</v>
      </c>
      <c r="H43406" s="20" t="s">
        <v>20</v>
      </c>
      <c r="I43406" s="20" t="s">
        <v>21</v>
      </c>
      <c r="J43406">
        <v>8549.64</v>
      </c>
      <c r="K43406">
        <v>7124.7</v>
      </c>
      <c r="L43406">
        <v>5984.75</v>
      </c>
      <c r="M43406">
        <v>4987.29</v>
      </c>
      <c r="N43406">
        <v>5984.7479999999996</v>
      </c>
      <c r="O43406">
        <v>4987.29</v>
      </c>
      <c r="P43406">
        <v>0</v>
      </c>
      <c r="Q43406">
        <v>4</v>
      </c>
      <c r="R43406">
        <v>1.2</v>
      </c>
      <c r="S43406" t="s">
        <v>39120</v>
      </c>
    </row>
    <row r="43407" spans="1:19" x14ac:dyDescent="0.2">
      <c r="A43407" s="25" t="s">
        <v>44061</v>
      </c>
      <c r="B43407" s="20" t="s">
        <v>83285</v>
      </c>
      <c r="C43407" s="20" t="s">
        <v>30</v>
      </c>
      <c r="D43407" s="20" t="s">
        <v>31</v>
      </c>
      <c r="E43407" s="20" t="s">
        <v>32</v>
      </c>
      <c r="F43407" s="20" t="s">
        <v>74</v>
      </c>
      <c r="G43407" s="20" t="s">
        <v>74</v>
      </c>
      <c r="H43407" s="20" t="s">
        <v>20</v>
      </c>
      <c r="I43407" s="20" t="s">
        <v>21</v>
      </c>
      <c r="J43407">
        <v>3137.52</v>
      </c>
      <c r="K43407">
        <v>2614.6</v>
      </c>
      <c r="L43407">
        <v>2196.2600000000002</v>
      </c>
      <c r="M43407">
        <v>1830.22</v>
      </c>
      <c r="N43407">
        <v>2196.2640000000001</v>
      </c>
      <c r="O43407">
        <v>1830.22</v>
      </c>
      <c r="P43407">
        <v>0</v>
      </c>
      <c r="Q43407">
        <v>4</v>
      </c>
      <c r="R43407">
        <v>1.2</v>
      </c>
      <c r="S43407" t="s">
        <v>39120</v>
      </c>
    </row>
    <row r="43408" spans="1:19" x14ac:dyDescent="0.2">
      <c r="A43408" s="25" t="s">
        <v>44062</v>
      </c>
      <c r="B43408" s="20" t="s">
        <v>83286</v>
      </c>
      <c r="C43408" s="20" t="s">
        <v>30</v>
      </c>
      <c r="D43408" s="20" t="s">
        <v>31</v>
      </c>
      <c r="E43408" s="20" t="s">
        <v>32</v>
      </c>
      <c r="F43408" s="20" t="s">
        <v>74</v>
      </c>
      <c r="G43408" s="20" t="s">
        <v>74</v>
      </c>
      <c r="H43408" s="20" t="s">
        <v>20</v>
      </c>
      <c r="I43408" s="20" t="s">
        <v>21</v>
      </c>
      <c r="J43408">
        <v>5215.26</v>
      </c>
      <c r="K43408">
        <v>4346.05</v>
      </c>
      <c r="L43408">
        <v>3650.69</v>
      </c>
      <c r="M43408">
        <v>3042.24</v>
      </c>
      <c r="N43408">
        <v>3650.6819999999998</v>
      </c>
      <c r="O43408">
        <v>3042.2350000000001</v>
      </c>
      <c r="P43408">
        <v>0</v>
      </c>
      <c r="Q43408">
        <v>4</v>
      </c>
      <c r="R43408">
        <v>1.2</v>
      </c>
      <c r="S43408" t="s">
        <v>39120</v>
      </c>
    </row>
    <row r="43409" spans="1:19" x14ac:dyDescent="0.2">
      <c r="A43409" s="25" t="s">
        <v>44063</v>
      </c>
      <c r="B43409" s="20" t="s">
        <v>83287</v>
      </c>
      <c r="C43409" s="20" t="s">
        <v>30</v>
      </c>
      <c r="D43409" s="20" t="s">
        <v>31</v>
      </c>
      <c r="E43409" s="20" t="s">
        <v>32</v>
      </c>
      <c r="F43409" s="20" t="s">
        <v>74</v>
      </c>
      <c r="G43409" s="20" t="s">
        <v>74</v>
      </c>
      <c r="H43409" s="20" t="s">
        <v>20</v>
      </c>
      <c r="I43409" s="20" t="s">
        <v>21</v>
      </c>
      <c r="J43409">
        <v>1914.54</v>
      </c>
      <c r="K43409">
        <v>1595.45</v>
      </c>
      <c r="L43409">
        <v>1340.18</v>
      </c>
      <c r="M43409">
        <v>1116.82</v>
      </c>
      <c r="N43409">
        <v>1340.1780000000001</v>
      </c>
      <c r="O43409">
        <v>1116.8150000000001</v>
      </c>
      <c r="P43409">
        <v>0</v>
      </c>
      <c r="Q43409">
        <v>4</v>
      </c>
      <c r="R43409">
        <v>1.2</v>
      </c>
      <c r="S43409" t="s">
        <v>39120</v>
      </c>
    </row>
    <row r="43410" spans="1:19" x14ac:dyDescent="0.2">
      <c r="A43410" s="25" t="s">
        <v>44064</v>
      </c>
      <c r="B43410" s="20" t="s">
        <v>83288</v>
      </c>
      <c r="C43410" s="20" t="s">
        <v>30</v>
      </c>
      <c r="D43410" s="20" t="s">
        <v>31</v>
      </c>
      <c r="E43410" s="20" t="s">
        <v>32</v>
      </c>
      <c r="F43410" s="20" t="s">
        <v>74</v>
      </c>
      <c r="G43410" s="20" t="s">
        <v>74</v>
      </c>
      <c r="H43410" s="20" t="s">
        <v>20</v>
      </c>
      <c r="I43410" s="20" t="s">
        <v>21</v>
      </c>
      <c r="J43410">
        <v>5215.26</v>
      </c>
      <c r="K43410">
        <v>4346.05</v>
      </c>
      <c r="L43410">
        <v>3650.69</v>
      </c>
      <c r="M43410">
        <v>3042.24</v>
      </c>
      <c r="N43410">
        <v>3650.6819999999998</v>
      </c>
      <c r="O43410">
        <v>3042.2350000000001</v>
      </c>
      <c r="P43410">
        <v>0</v>
      </c>
      <c r="Q43410">
        <v>4</v>
      </c>
      <c r="R43410">
        <v>1.2</v>
      </c>
      <c r="S43410" t="s">
        <v>39120</v>
      </c>
    </row>
    <row r="43411" spans="1:19" x14ac:dyDescent="0.2">
      <c r="A43411" s="25" t="s">
        <v>44065</v>
      </c>
      <c r="B43411" s="20" t="s">
        <v>83289</v>
      </c>
      <c r="C43411" s="20" t="s">
        <v>30</v>
      </c>
      <c r="D43411" s="20" t="s">
        <v>31</v>
      </c>
      <c r="E43411" s="20" t="s">
        <v>32</v>
      </c>
      <c r="F43411" s="20" t="s">
        <v>74</v>
      </c>
      <c r="G43411" s="20" t="s">
        <v>74</v>
      </c>
      <c r="H43411" s="20" t="s">
        <v>20</v>
      </c>
      <c r="I43411" s="20" t="s">
        <v>21</v>
      </c>
      <c r="J43411">
        <v>1914.54</v>
      </c>
      <c r="K43411">
        <v>1595.45</v>
      </c>
      <c r="L43411">
        <v>1340.18</v>
      </c>
      <c r="M43411">
        <v>1116.82</v>
      </c>
      <c r="N43411">
        <v>1340.1780000000001</v>
      </c>
      <c r="O43411">
        <v>1116.8150000000001</v>
      </c>
      <c r="P43411">
        <v>0</v>
      </c>
      <c r="Q43411">
        <v>4</v>
      </c>
      <c r="R43411">
        <v>1.2</v>
      </c>
      <c r="S43411" t="s">
        <v>39120</v>
      </c>
    </row>
    <row r="43412" spans="1:19" x14ac:dyDescent="0.2">
      <c r="A43412" s="25" t="s">
        <v>44066</v>
      </c>
      <c r="B43412" s="20" t="s">
        <v>83290</v>
      </c>
      <c r="C43412" s="20" t="s">
        <v>30</v>
      </c>
      <c r="D43412" s="20" t="s">
        <v>31</v>
      </c>
      <c r="E43412" s="20" t="s">
        <v>32</v>
      </c>
      <c r="F43412" s="20" t="s">
        <v>74</v>
      </c>
      <c r="G43412" s="20" t="s">
        <v>74</v>
      </c>
      <c r="H43412" s="20" t="s">
        <v>20</v>
      </c>
      <c r="I43412" s="20" t="s">
        <v>21</v>
      </c>
      <c r="J43412">
        <v>5254.02</v>
      </c>
      <c r="K43412">
        <v>4378.3500000000004</v>
      </c>
      <c r="L43412">
        <v>3677.82</v>
      </c>
      <c r="M43412">
        <v>3064.85</v>
      </c>
      <c r="N43412">
        <v>3677.8139999999999</v>
      </c>
      <c r="O43412">
        <v>3064.8449999999998</v>
      </c>
      <c r="P43412">
        <v>0</v>
      </c>
      <c r="Q43412">
        <v>4</v>
      </c>
      <c r="R43412">
        <v>1.2</v>
      </c>
      <c r="S43412" t="s">
        <v>39120</v>
      </c>
    </row>
    <row r="43413" spans="1:19" x14ac:dyDescent="0.2">
      <c r="A43413" s="25" t="s">
        <v>44067</v>
      </c>
      <c r="B43413" s="20" t="s">
        <v>83291</v>
      </c>
      <c r="C43413" s="20" t="s">
        <v>30</v>
      </c>
      <c r="D43413" s="20" t="s">
        <v>31</v>
      </c>
      <c r="E43413" s="20" t="s">
        <v>32</v>
      </c>
      <c r="F43413" s="20" t="s">
        <v>74</v>
      </c>
      <c r="G43413" s="20" t="s">
        <v>74</v>
      </c>
      <c r="H43413" s="20" t="s">
        <v>20</v>
      </c>
      <c r="I43413" s="20" t="s">
        <v>21</v>
      </c>
      <c r="J43413">
        <v>8549.64</v>
      </c>
      <c r="K43413">
        <v>7124.7</v>
      </c>
      <c r="L43413">
        <v>5984.75</v>
      </c>
      <c r="M43413">
        <v>4987.29</v>
      </c>
      <c r="N43413">
        <v>5984.7479999999996</v>
      </c>
      <c r="O43413">
        <v>4987.29</v>
      </c>
      <c r="P43413">
        <v>0</v>
      </c>
      <c r="Q43413">
        <v>4</v>
      </c>
      <c r="R43413">
        <v>1.2</v>
      </c>
      <c r="S43413" t="s">
        <v>39120</v>
      </c>
    </row>
    <row r="43414" spans="1:19" x14ac:dyDescent="0.2">
      <c r="A43414" s="25" t="s">
        <v>44068</v>
      </c>
      <c r="B43414" s="20" t="s">
        <v>83292</v>
      </c>
      <c r="C43414" s="20" t="s">
        <v>30</v>
      </c>
      <c r="D43414" s="20" t="s">
        <v>31</v>
      </c>
      <c r="E43414" s="20" t="s">
        <v>32</v>
      </c>
      <c r="F43414" s="20" t="s">
        <v>74</v>
      </c>
      <c r="G43414" s="20" t="s">
        <v>74</v>
      </c>
      <c r="H43414" s="20" t="s">
        <v>20</v>
      </c>
      <c r="I43414" s="20" t="s">
        <v>21</v>
      </c>
      <c r="J43414">
        <v>3137.52</v>
      </c>
      <c r="K43414">
        <v>2614.6</v>
      </c>
      <c r="L43414">
        <v>2196.2600000000002</v>
      </c>
      <c r="M43414">
        <v>1830.22</v>
      </c>
      <c r="N43414">
        <v>2196.2640000000001</v>
      </c>
      <c r="O43414">
        <v>1830.22</v>
      </c>
      <c r="P43414">
        <v>0</v>
      </c>
      <c r="Q43414">
        <v>4</v>
      </c>
      <c r="R43414">
        <v>1.2</v>
      </c>
      <c r="S43414" t="s">
        <v>39120</v>
      </c>
    </row>
    <row r="43415" spans="1:19" x14ac:dyDescent="0.2">
      <c r="A43415" s="25" t="s">
        <v>44069</v>
      </c>
      <c r="B43415" s="20" t="s">
        <v>83293</v>
      </c>
      <c r="C43415" s="20" t="s">
        <v>30</v>
      </c>
      <c r="D43415" s="20" t="s">
        <v>31</v>
      </c>
      <c r="E43415" s="20" t="s">
        <v>32</v>
      </c>
      <c r="F43415" s="20" t="s">
        <v>74</v>
      </c>
      <c r="G43415" s="20" t="s">
        <v>74</v>
      </c>
      <c r="H43415" s="20" t="s">
        <v>20</v>
      </c>
      <c r="I43415" s="20" t="s">
        <v>21</v>
      </c>
      <c r="J43415">
        <v>1927.8</v>
      </c>
      <c r="K43415">
        <v>1606.5</v>
      </c>
      <c r="L43415">
        <v>1349.46</v>
      </c>
      <c r="M43415">
        <v>1124.55</v>
      </c>
      <c r="N43415">
        <v>1349.46</v>
      </c>
      <c r="O43415">
        <v>1124.55</v>
      </c>
      <c r="P43415">
        <v>0</v>
      </c>
      <c r="Q43415">
        <v>4</v>
      </c>
      <c r="R43415">
        <v>1.2</v>
      </c>
      <c r="S43415" t="s">
        <v>39120</v>
      </c>
    </row>
    <row r="43416" spans="1:19" x14ac:dyDescent="0.2">
      <c r="A43416" s="25" t="s">
        <v>44070</v>
      </c>
      <c r="B43416" s="20" t="s">
        <v>83294</v>
      </c>
      <c r="C43416" s="20" t="s">
        <v>30</v>
      </c>
      <c r="D43416" s="20" t="s">
        <v>31</v>
      </c>
      <c r="E43416" s="20" t="s">
        <v>32</v>
      </c>
      <c r="F43416" s="20" t="s">
        <v>74</v>
      </c>
      <c r="G43416" s="20" t="s">
        <v>74</v>
      </c>
      <c r="H43416" s="20" t="s">
        <v>20</v>
      </c>
      <c r="I43416" s="20" t="s">
        <v>21</v>
      </c>
      <c r="J43416">
        <v>2051.2199999999998</v>
      </c>
      <c r="K43416">
        <v>1709.35</v>
      </c>
      <c r="L43416">
        <v>1435.86</v>
      </c>
      <c r="M43416">
        <v>1196.55</v>
      </c>
      <c r="N43416">
        <v>1435.854</v>
      </c>
      <c r="O43416">
        <v>1196.5450000000001</v>
      </c>
      <c r="P43416">
        <v>0</v>
      </c>
      <c r="Q43416">
        <v>4</v>
      </c>
      <c r="R43416">
        <v>1.2</v>
      </c>
      <c r="S43416" t="s">
        <v>39120</v>
      </c>
    </row>
    <row r="43417" spans="1:19" x14ac:dyDescent="0.2">
      <c r="A43417" s="25" t="s">
        <v>44071</v>
      </c>
      <c r="B43417" s="20" t="s">
        <v>83295</v>
      </c>
      <c r="C43417" s="20" t="s">
        <v>30</v>
      </c>
      <c r="D43417" s="20" t="s">
        <v>31</v>
      </c>
      <c r="E43417" s="20" t="s">
        <v>32</v>
      </c>
      <c r="F43417" s="20" t="s">
        <v>74</v>
      </c>
      <c r="G43417" s="20" t="s">
        <v>74</v>
      </c>
      <c r="H43417" s="20" t="s">
        <v>20</v>
      </c>
      <c r="I43417" s="20" t="s">
        <v>21</v>
      </c>
      <c r="J43417">
        <v>2696.88</v>
      </c>
      <c r="K43417">
        <v>2247.4</v>
      </c>
      <c r="L43417">
        <v>1887.82</v>
      </c>
      <c r="M43417">
        <v>1573.18</v>
      </c>
      <c r="N43417">
        <v>1887.816</v>
      </c>
      <c r="O43417">
        <v>1573.18</v>
      </c>
      <c r="P43417">
        <v>0</v>
      </c>
      <c r="Q43417">
        <v>4</v>
      </c>
      <c r="R43417">
        <v>1.2</v>
      </c>
      <c r="S43417" t="s">
        <v>39120</v>
      </c>
    </row>
    <row r="43418" spans="1:19" x14ac:dyDescent="0.2">
      <c r="A43418" s="25" t="s">
        <v>43964</v>
      </c>
      <c r="B43418" s="20" t="s">
        <v>83296</v>
      </c>
      <c r="C43418" s="20" t="s">
        <v>30</v>
      </c>
      <c r="D43418" s="20" t="s">
        <v>31</v>
      </c>
      <c r="E43418" s="20" t="s">
        <v>32</v>
      </c>
      <c r="F43418" s="20" t="s">
        <v>74</v>
      </c>
      <c r="G43418" s="20" t="s">
        <v>74</v>
      </c>
      <c r="H43418" s="20" t="s">
        <v>20</v>
      </c>
      <c r="I43418" s="20" t="s">
        <v>21</v>
      </c>
      <c r="J43418">
        <v>1640.16</v>
      </c>
      <c r="K43418">
        <v>1366.8</v>
      </c>
      <c r="L43418">
        <v>1148.1099999999999</v>
      </c>
      <c r="M43418">
        <v>956.76</v>
      </c>
      <c r="N43418">
        <v>1148.1120000000001</v>
      </c>
      <c r="O43418">
        <v>956.76</v>
      </c>
      <c r="P43418">
        <v>0</v>
      </c>
      <c r="Q43418">
        <v>6</v>
      </c>
      <c r="R43418">
        <v>1.2</v>
      </c>
      <c r="S43418" t="s">
        <v>39120</v>
      </c>
    </row>
    <row r="43419" spans="1:19" x14ac:dyDescent="0.2">
      <c r="A43419" s="25" t="s">
        <v>43965</v>
      </c>
      <c r="B43419" s="20" t="s">
        <v>83297</v>
      </c>
      <c r="C43419" s="20" t="s">
        <v>30</v>
      </c>
      <c r="D43419" s="20" t="s">
        <v>31</v>
      </c>
      <c r="E43419" s="20" t="s">
        <v>32</v>
      </c>
      <c r="F43419" s="20" t="s">
        <v>74</v>
      </c>
      <c r="G43419" s="20" t="s">
        <v>74</v>
      </c>
      <c r="H43419" s="20" t="s">
        <v>20</v>
      </c>
      <c r="I43419" s="20" t="s">
        <v>21</v>
      </c>
      <c r="J43419">
        <v>2989.62</v>
      </c>
      <c r="K43419">
        <v>2491.35</v>
      </c>
      <c r="L43419">
        <v>2092.7399999999998</v>
      </c>
      <c r="M43419">
        <v>1743.95</v>
      </c>
      <c r="N43419">
        <v>2092.7339999999999</v>
      </c>
      <c r="O43419">
        <v>1743.9449999999999</v>
      </c>
      <c r="P43419">
        <v>0</v>
      </c>
      <c r="Q43419">
        <v>6</v>
      </c>
      <c r="R43419">
        <v>1.2</v>
      </c>
      <c r="S43419" t="s">
        <v>39120</v>
      </c>
    </row>
    <row r="43420" spans="1:19" x14ac:dyDescent="0.2">
      <c r="A43420" s="25" t="s">
        <v>43966</v>
      </c>
      <c r="B43420" s="20" t="s">
        <v>83298</v>
      </c>
      <c r="C43420" s="20" t="s">
        <v>30</v>
      </c>
      <c r="D43420" s="20" t="s">
        <v>31</v>
      </c>
      <c r="E43420" s="20" t="s">
        <v>32</v>
      </c>
      <c r="F43420" s="20" t="s">
        <v>74</v>
      </c>
      <c r="G43420" s="20" t="s">
        <v>74</v>
      </c>
      <c r="H43420" s="20" t="s">
        <v>20</v>
      </c>
      <c r="I43420" s="20" t="s">
        <v>21</v>
      </c>
      <c r="J43420">
        <v>1097.52</v>
      </c>
      <c r="K43420">
        <v>914.6</v>
      </c>
      <c r="L43420">
        <v>768.26</v>
      </c>
      <c r="M43420">
        <v>640.22</v>
      </c>
      <c r="N43420">
        <v>768.26400000000001</v>
      </c>
      <c r="O43420">
        <v>640.22</v>
      </c>
      <c r="P43420">
        <v>0</v>
      </c>
      <c r="Q43420">
        <v>6</v>
      </c>
      <c r="R43420">
        <v>1.2</v>
      </c>
      <c r="S43420" t="s">
        <v>39120</v>
      </c>
    </row>
    <row r="43421" spans="1:19" x14ac:dyDescent="0.2">
      <c r="A43421" s="25" t="s">
        <v>43967</v>
      </c>
      <c r="B43421" s="20" t="s">
        <v>83299</v>
      </c>
      <c r="C43421" s="20" t="s">
        <v>30</v>
      </c>
      <c r="D43421" s="20" t="s">
        <v>31</v>
      </c>
      <c r="E43421" s="20" t="s">
        <v>32</v>
      </c>
      <c r="F43421" s="20" t="s">
        <v>74</v>
      </c>
      <c r="G43421" s="20" t="s">
        <v>74</v>
      </c>
      <c r="H43421" s="20" t="s">
        <v>20</v>
      </c>
      <c r="I43421" s="20" t="s">
        <v>21</v>
      </c>
      <c r="J43421">
        <v>2989.62</v>
      </c>
      <c r="K43421">
        <v>2491.35</v>
      </c>
      <c r="L43421">
        <v>2092.7399999999998</v>
      </c>
      <c r="M43421">
        <v>1743.95</v>
      </c>
      <c r="N43421">
        <v>2092.7339999999999</v>
      </c>
      <c r="O43421">
        <v>1743.9449999999999</v>
      </c>
      <c r="P43421">
        <v>0</v>
      </c>
      <c r="Q43421">
        <v>6</v>
      </c>
      <c r="R43421">
        <v>1.2</v>
      </c>
      <c r="S43421" t="s">
        <v>39120</v>
      </c>
    </row>
    <row r="43422" spans="1:19" x14ac:dyDescent="0.2">
      <c r="A43422" s="25" t="s">
        <v>43968</v>
      </c>
      <c r="B43422" s="20" t="s">
        <v>83300</v>
      </c>
      <c r="C43422" s="20" t="s">
        <v>30</v>
      </c>
      <c r="D43422" s="20" t="s">
        <v>31</v>
      </c>
      <c r="E43422" s="20" t="s">
        <v>32</v>
      </c>
      <c r="F43422" s="20" t="s">
        <v>74</v>
      </c>
      <c r="G43422" s="20" t="s">
        <v>74</v>
      </c>
      <c r="H43422" s="20" t="s">
        <v>20</v>
      </c>
      <c r="I43422" s="20" t="s">
        <v>21</v>
      </c>
      <c r="J43422">
        <v>1097.52</v>
      </c>
      <c r="K43422">
        <v>914.6</v>
      </c>
      <c r="L43422">
        <v>768.26</v>
      </c>
      <c r="M43422">
        <v>640.22</v>
      </c>
      <c r="N43422">
        <v>768.26400000000001</v>
      </c>
      <c r="O43422">
        <v>640.22</v>
      </c>
      <c r="P43422">
        <v>0</v>
      </c>
      <c r="Q43422">
        <v>6</v>
      </c>
      <c r="R43422">
        <v>1.2</v>
      </c>
      <c r="S43422" t="s">
        <v>39120</v>
      </c>
    </row>
    <row r="43423" spans="1:19" x14ac:dyDescent="0.2">
      <c r="A43423" s="25" t="s">
        <v>43969</v>
      </c>
      <c r="B43423" s="20" t="s">
        <v>83301</v>
      </c>
      <c r="C43423" s="20" t="s">
        <v>30</v>
      </c>
      <c r="D43423" s="20" t="s">
        <v>31</v>
      </c>
      <c r="E43423" s="20" t="s">
        <v>32</v>
      </c>
      <c r="F43423" s="20" t="s">
        <v>74</v>
      </c>
      <c r="G43423" s="20" t="s">
        <v>74</v>
      </c>
      <c r="H43423" s="20" t="s">
        <v>20</v>
      </c>
      <c r="I43423" s="20" t="s">
        <v>21</v>
      </c>
      <c r="J43423">
        <v>3181.38</v>
      </c>
      <c r="K43423">
        <v>2651.15</v>
      </c>
      <c r="L43423">
        <v>2226.9699999999998</v>
      </c>
      <c r="M43423">
        <v>1855.81</v>
      </c>
      <c r="N43423">
        <v>2226.9659999999999</v>
      </c>
      <c r="O43423">
        <v>1855.8050000000001</v>
      </c>
      <c r="P43423">
        <v>0</v>
      </c>
      <c r="Q43423">
        <v>6</v>
      </c>
      <c r="R43423">
        <v>1.2</v>
      </c>
      <c r="S43423" t="s">
        <v>39120</v>
      </c>
    </row>
    <row r="43424" spans="1:19" x14ac:dyDescent="0.2">
      <c r="A43424" s="25" t="s">
        <v>44108</v>
      </c>
      <c r="B43424" s="20" t="s">
        <v>83302</v>
      </c>
      <c r="C43424" s="20" t="s">
        <v>30</v>
      </c>
      <c r="D43424" s="20" t="s">
        <v>31</v>
      </c>
      <c r="E43424" s="20" t="s">
        <v>32</v>
      </c>
      <c r="F43424" s="20" t="s">
        <v>74</v>
      </c>
      <c r="G43424" s="20" t="s">
        <v>74</v>
      </c>
      <c r="H43424" s="20" t="s">
        <v>20</v>
      </c>
      <c r="I43424" s="20" t="s">
        <v>21</v>
      </c>
      <c r="J43424">
        <v>2176.6799999999998</v>
      </c>
      <c r="K43424">
        <v>1813.9</v>
      </c>
      <c r="L43424">
        <v>1523.68</v>
      </c>
      <c r="M43424">
        <v>1269.73</v>
      </c>
      <c r="N43424">
        <v>1523.6759999999999</v>
      </c>
      <c r="O43424">
        <v>1269.73</v>
      </c>
      <c r="P43424">
        <v>0</v>
      </c>
      <c r="Q43424">
        <v>3</v>
      </c>
      <c r="R43424">
        <v>1.2</v>
      </c>
      <c r="S43424" t="s">
        <v>39120</v>
      </c>
    </row>
    <row r="43425" spans="1:19" x14ac:dyDescent="0.2">
      <c r="A43425" s="25" t="s">
        <v>43970</v>
      </c>
      <c r="B43425" s="20" t="s">
        <v>83303</v>
      </c>
      <c r="C43425" s="20" t="s">
        <v>30</v>
      </c>
      <c r="D43425" s="20" t="s">
        <v>31</v>
      </c>
      <c r="E43425" s="20" t="s">
        <v>32</v>
      </c>
      <c r="F43425" s="20" t="s">
        <v>74</v>
      </c>
      <c r="G43425" s="20" t="s">
        <v>74</v>
      </c>
      <c r="H43425" s="20" t="s">
        <v>20</v>
      </c>
      <c r="I43425" s="20" t="s">
        <v>21</v>
      </c>
      <c r="J43425">
        <v>1167.9000000000001</v>
      </c>
      <c r="K43425">
        <v>973.25</v>
      </c>
      <c r="L43425">
        <v>817.54</v>
      </c>
      <c r="M43425">
        <v>681.28</v>
      </c>
      <c r="N43425">
        <v>817.53</v>
      </c>
      <c r="O43425">
        <v>681.27499999999998</v>
      </c>
      <c r="P43425">
        <v>0</v>
      </c>
      <c r="Q43425">
        <v>6</v>
      </c>
      <c r="R43425">
        <v>1.2</v>
      </c>
      <c r="S43425" t="s">
        <v>39120</v>
      </c>
    </row>
    <row r="43426" spans="1:19" x14ac:dyDescent="0.2">
      <c r="A43426" s="25" t="s">
        <v>43971</v>
      </c>
      <c r="B43426" s="20" t="s">
        <v>83304</v>
      </c>
      <c r="C43426" s="20" t="s">
        <v>30</v>
      </c>
      <c r="D43426" s="20" t="s">
        <v>31</v>
      </c>
      <c r="E43426" s="20" t="s">
        <v>32</v>
      </c>
      <c r="F43426" s="20" t="s">
        <v>74</v>
      </c>
      <c r="G43426" s="20" t="s">
        <v>74</v>
      </c>
      <c r="H43426" s="20" t="s">
        <v>20</v>
      </c>
      <c r="I43426" s="20" t="s">
        <v>21</v>
      </c>
      <c r="J43426">
        <v>1257.6600000000001</v>
      </c>
      <c r="K43426">
        <v>1048.05</v>
      </c>
      <c r="L43426">
        <v>880.37</v>
      </c>
      <c r="M43426">
        <v>733.64</v>
      </c>
      <c r="N43426">
        <v>880.36199999999997</v>
      </c>
      <c r="O43426">
        <v>733.63499999999999</v>
      </c>
      <c r="P43426">
        <v>0</v>
      </c>
      <c r="Q43426">
        <v>6</v>
      </c>
      <c r="R43426">
        <v>1.2</v>
      </c>
      <c r="S43426" t="s">
        <v>39120</v>
      </c>
    </row>
    <row r="43427" spans="1:19" x14ac:dyDescent="0.2">
      <c r="A43427" s="25" t="s">
        <v>43972</v>
      </c>
      <c r="B43427" s="20" t="s">
        <v>83305</v>
      </c>
      <c r="C43427" s="20" t="s">
        <v>30</v>
      </c>
      <c r="D43427" s="20" t="s">
        <v>31</v>
      </c>
      <c r="E43427" s="20" t="s">
        <v>32</v>
      </c>
      <c r="F43427" s="20" t="s">
        <v>74</v>
      </c>
      <c r="G43427" s="20" t="s">
        <v>74</v>
      </c>
      <c r="H43427" s="20" t="s">
        <v>20</v>
      </c>
      <c r="I43427" s="20" t="s">
        <v>21</v>
      </c>
      <c r="J43427">
        <v>4468.62</v>
      </c>
      <c r="K43427">
        <v>3723.85</v>
      </c>
      <c r="L43427">
        <v>3128.04</v>
      </c>
      <c r="M43427">
        <v>2606.6999999999998</v>
      </c>
      <c r="N43427">
        <v>3128.0340000000001</v>
      </c>
      <c r="O43427">
        <v>2606.6950000000002</v>
      </c>
      <c r="P43427">
        <v>0</v>
      </c>
      <c r="Q43427">
        <v>6</v>
      </c>
      <c r="R43427">
        <v>1.2</v>
      </c>
      <c r="S43427" t="s">
        <v>39120</v>
      </c>
    </row>
    <row r="43428" spans="1:19" x14ac:dyDescent="0.2">
      <c r="A43428" s="25" t="s">
        <v>43973</v>
      </c>
      <c r="B43428" s="20" t="s">
        <v>83306</v>
      </c>
      <c r="C43428" s="20" t="s">
        <v>30</v>
      </c>
      <c r="D43428" s="20" t="s">
        <v>31</v>
      </c>
      <c r="E43428" s="20" t="s">
        <v>32</v>
      </c>
      <c r="F43428" s="20" t="s">
        <v>74</v>
      </c>
      <c r="G43428" s="20" t="s">
        <v>74</v>
      </c>
      <c r="H43428" s="20" t="s">
        <v>20</v>
      </c>
      <c r="I43428" s="20" t="s">
        <v>21</v>
      </c>
      <c r="J43428">
        <v>1640.16</v>
      </c>
      <c r="K43428">
        <v>1366.8</v>
      </c>
      <c r="L43428">
        <v>1148.1099999999999</v>
      </c>
      <c r="M43428">
        <v>956.76</v>
      </c>
      <c r="N43428">
        <v>1148.1120000000001</v>
      </c>
      <c r="O43428">
        <v>956.76</v>
      </c>
      <c r="P43428">
        <v>0</v>
      </c>
      <c r="Q43428">
        <v>6</v>
      </c>
      <c r="R43428">
        <v>1.2</v>
      </c>
      <c r="S43428" t="s">
        <v>39120</v>
      </c>
    </row>
    <row r="43429" spans="1:19" x14ac:dyDescent="0.2">
      <c r="A43429" s="25" t="s">
        <v>43974</v>
      </c>
      <c r="B43429" s="20" t="s">
        <v>83307</v>
      </c>
      <c r="C43429" s="20" t="s">
        <v>30</v>
      </c>
      <c r="D43429" s="20" t="s">
        <v>31</v>
      </c>
      <c r="E43429" s="20" t="s">
        <v>32</v>
      </c>
      <c r="F43429" s="20" t="s">
        <v>74</v>
      </c>
      <c r="G43429" s="20" t="s">
        <v>74</v>
      </c>
      <c r="H43429" s="20" t="s">
        <v>20</v>
      </c>
      <c r="I43429" s="20" t="s">
        <v>21</v>
      </c>
      <c r="J43429">
        <v>4468.62</v>
      </c>
      <c r="K43429">
        <v>3723.85</v>
      </c>
      <c r="L43429">
        <v>3128.04</v>
      </c>
      <c r="M43429">
        <v>2606.6999999999998</v>
      </c>
      <c r="N43429">
        <v>3128.0340000000001</v>
      </c>
      <c r="O43429">
        <v>2606.6950000000002</v>
      </c>
      <c r="P43429">
        <v>0</v>
      </c>
      <c r="Q43429">
        <v>6</v>
      </c>
      <c r="R43429">
        <v>1.2</v>
      </c>
      <c r="S43429" t="s">
        <v>39120</v>
      </c>
    </row>
    <row r="43430" spans="1:19" x14ac:dyDescent="0.2">
      <c r="A43430" s="25" t="s">
        <v>43975</v>
      </c>
      <c r="B43430" s="20" t="s">
        <v>83308</v>
      </c>
      <c r="C43430" s="20" t="s">
        <v>30</v>
      </c>
      <c r="D43430" s="20" t="s">
        <v>31</v>
      </c>
      <c r="E43430" s="20" t="s">
        <v>32</v>
      </c>
      <c r="F43430" s="20" t="s">
        <v>74</v>
      </c>
      <c r="G43430" s="20" t="s">
        <v>74</v>
      </c>
      <c r="H43430" s="20" t="s">
        <v>20</v>
      </c>
      <c r="I43430" s="20" t="s">
        <v>21</v>
      </c>
      <c r="J43430">
        <v>1640.16</v>
      </c>
      <c r="K43430">
        <v>1366.8</v>
      </c>
      <c r="L43430">
        <v>1148.1099999999999</v>
      </c>
      <c r="M43430">
        <v>956.76</v>
      </c>
      <c r="N43430">
        <v>1148.1120000000001</v>
      </c>
      <c r="O43430">
        <v>956.76</v>
      </c>
      <c r="P43430">
        <v>0</v>
      </c>
      <c r="Q43430">
        <v>6</v>
      </c>
      <c r="R43430">
        <v>1.2</v>
      </c>
      <c r="S43430" t="s">
        <v>39120</v>
      </c>
    </row>
    <row r="43431" spans="1:19" x14ac:dyDescent="0.2">
      <c r="A43431" s="25" t="s">
        <v>43976</v>
      </c>
      <c r="B43431" s="20" t="s">
        <v>83309</v>
      </c>
      <c r="C43431" s="20" t="s">
        <v>30</v>
      </c>
      <c r="D43431" s="20" t="s">
        <v>31</v>
      </c>
      <c r="E43431" s="20" t="s">
        <v>32</v>
      </c>
      <c r="F43431" s="20" t="s">
        <v>74</v>
      </c>
      <c r="G43431" s="20" t="s">
        <v>74</v>
      </c>
      <c r="H43431" s="20" t="s">
        <v>20</v>
      </c>
      <c r="I43431" s="20" t="s">
        <v>21</v>
      </c>
      <c r="J43431">
        <v>4769.5200000000004</v>
      </c>
      <c r="K43431">
        <v>3974.6</v>
      </c>
      <c r="L43431">
        <v>3338.66</v>
      </c>
      <c r="M43431">
        <v>2782.22</v>
      </c>
      <c r="N43431">
        <v>3338.6640000000002</v>
      </c>
      <c r="O43431">
        <v>2782.22</v>
      </c>
      <c r="P43431">
        <v>0</v>
      </c>
      <c r="Q43431">
        <v>6</v>
      </c>
      <c r="R43431">
        <v>1.2</v>
      </c>
      <c r="S43431" t="s">
        <v>39120</v>
      </c>
    </row>
    <row r="43432" spans="1:19" x14ac:dyDescent="0.2">
      <c r="A43432" s="25" t="s">
        <v>43977</v>
      </c>
      <c r="B43432" s="20" t="s">
        <v>83310</v>
      </c>
      <c r="C43432" s="20" t="s">
        <v>30</v>
      </c>
      <c r="D43432" s="20" t="s">
        <v>31</v>
      </c>
      <c r="E43432" s="20" t="s">
        <v>32</v>
      </c>
      <c r="F43432" s="20" t="s">
        <v>74</v>
      </c>
      <c r="G43432" s="20" t="s">
        <v>74</v>
      </c>
      <c r="H43432" s="20" t="s">
        <v>20</v>
      </c>
      <c r="I43432" s="20" t="s">
        <v>21</v>
      </c>
      <c r="J43432">
        <v>3509.82</v>
      </c>
      <c r="K43432">
        <v>2924.85</v>
      </c>
      <c r="L43432">
        <v>2456.88</v>
      </c>
      <c r="M43432">
        <v>2047.4</v>
      </c>
      <c r="N43432">
        <v>2456.8739999999998</v>
      </c>
      <c r="O43432">
        <v>2047.395</v>
      </c>
      <c r="P43432">
        <v>0</v>
      </c>
      <c r="Q43432">
        <v>6</v>
      </c>
      <c r="R43432">
        <v>1.2</v>
      </c>
      <c r="S43432" t="s">
        <v>39120</v>
      </c>
    </row>
    <row r="43433" spans="1:19" x14ac:dyDescent="0.2">
      <c r="A43433" s="25" t="s">
        <v>43978</v>
      </c>
      <c r="B43433" s="20" t="s">
        <v>83311</v>
      </c>
      <c r="C43433" s="20" t="s">
        <v>30</v>
      </c>
      <c r="D43433" s="20" t="s">
        <v>31</v>
      </c>
      <c r="E43433" s="20" t="s">
        <v>32</v>
      </c>
      <c r="F43433" s="20" t="s">
        <v>74</v>
      </c>
      <c r="G43433" s="20" t="s">
        <v>74</v>
      </c>
      <c r="H43433" s="20" t="s">
        <v>20</v>
      </c>
      <c r="I43433" s="20" t="s">
        <v>21</v>
      </c>
      <c r="J43433">
        <v>1288.26</v>
      </c>
      <c r="K43433">
        <v>1073.55</v>
      </c>
      <c r="L43433">
        <v>901.79</v>
      </c>
      <c r="M43433">
        <v>751.49</v>
      </c>
      <c r="N43433">
        <v>901.78200000000004</v>
      </c>
      <c r="O43433">
        <v>751.48500000000001</v>
      </c>
      <c r="P43433">
        <v>0</v>
      </c>
      <c r="Q43433">
        <v>6</v>
      </c>
      <c r="R43433">
        <v>1.2</v>
      </c>
      <c r="S43433" t="s">
        <v>39120</v>
      </c>
    </row>
    <row r="43434" spans="1:19" x14ac:dyDescent="0.2">
      <c r="A43434" s="25" t="s">
        <v>43979</v>
      </c>
      <c r="B43434" s="20" t="s">
        <v>83312</v>
      </c>
      <c r="C43434" s="20" t="s">
        <v>30</v>
      </c>
      <c r="D43434" s="20" t="s">
        <v>31</v>
      </c>
      <c r="E43434" s="20" t="s">
        <v>32</v>
      </c>
      <c r="F43434" s="20" t="s">
        <v>74</v>
      </c>
      <c r="G43434" s="20" t="s">
        <v>74</v>
      </c>
      <c r="H43434" s="20" t="s">
        <v>20</v>
      </c>
      <c r="I43434" s="20" t="s">
        <v>21</v>
      </c>
      <c r="J43434">
        <v>4769.5200000000004</v>
      </c>
      <c r="K43434">
        <v>3974.6</v>
      </c>
      <c r="L43434">
        <v>3338.66</v>
      </c>
      <c r="M43434">
        <v>2782.22</v>
      </c>
      <c r="N43434">
        <v>3338.6640000000002</v>
      </c>
      <c r="O43434">
        <v>2782.22</v>
      </c>
      <c r="P43434">
        <v>0</v>
      </c>
      <c r="Q43434">
        <v>6</v>
      </c>
      <c r="R43434">
        <v>1.2</v>
      </c>
      <c r="S43434" t="s">
        <v>39120</v>
      </c>
    </row>
    <row r="43435" spans="1:19" x14ac:dyDescent="0.2">
      <c r="A43435" s="25" t="s">
        <v>43980</v>
      </c>
      <c r="B43435" s="20" t="s">
        <v>83313</v>
      </c>
      <c r="C43435" s="20" t="s">
        <v>30</v>
      </c>
      <c r="D43435" s="20" t="s">
        <v>31</v>
      </c>
      <c r="E43435" s="20" t="s">
        <v>32</v>
      </c>
      <c r="F43435" s="20" t="s">
        <v>74</v>
      </c>
      <c r="G43435" s="20" t="s">
        <v>74</v>
      </c>
      <c r="H43435" s="20" t="s">
        <v>20</v>
      </c>
      <c r="I43435" s="20" t="s">
        <v>21</v>
      </c>
      <c r="J43435">
        <v>2554.08</v>
      </c>
      <c r="K43435">
        <v>2128.4</v>
      </c>
      <c r="L43435">
        <v>1787.86</v>
      </c>
      <c r="M43435">
        <v>1489.88</v>
      </c>
      <c r="N43435">
        <v>1787.856</v>
      </c>
      <c r="O43435">
        <v>1489.88</v>
      </c>
      <c r="P43435">
        <v>0</v>
      </c>
      <c r="Q43435">
        <v>6</v>
      </c>
      <c r="R43435">
        <v>1.2</v>
      </c>
      <c r="S43435" t="s">
        <v>39120</v>
      </c>
    </row>
    <row r="43436" spans="1:19" x14ac:dyDescent="0.2">
      <c r="A43436" s="25" t="s">
        <v>43981</v>
      </c>
      <c r="B43436" s="20" t="s">
        <v>83314</v>
      </c>
      <c r="C43436" s="20" t="s">
        <v>30</v>
      </c>
      <c r="D43436" s="20" t="s">
        <v>31</v>
      </c>
      <c r="E43436" s="20" t="s">
        <v>32</v>
      </c>
      <c r="F43436" s="20" t="s">
        <v>74</v>
      </c>
      <c r="G43436" s="20" t="s">
        <v>74</v>
      </c>
      <c r="H43436" s="20" t="s">
        <v>20</v>
      </c>
      <c r="I43436" s="20" t="s">
        <v>21</v>
      </c>
      <c r="J43436">
        <v>937.38</v>
      </c>
      <c r="K43436">
        <v>781.15</v>
      </c>
      <c r="L43436">
        <v>656.17</v>
      </c>
      <c r="M43436">
        <v>546.80999999999995</v>
      </c>
      <c r="N43436">
        <v>656.16600000000005</v>
      </c>
      <c r="O43436">
        <v>546.80499999999995</v>
      </c>
      <c r="P43436">
        <v>0</v>
      </c>
      <c r="Q43436">
        <v>6</v>
      </c>
      <c r="R43436">
        <v>1.2</v>
      </c>
      <c r="S43436" t="s">
        <v>39120</v>
      </c>
    </row>
    <row r="43437" spans="1:19" x14ac:dyDescent="0.2">
      <c r="A43437" s="25" t="s">
        <v>44042</v>
      </c>
      <c r="B43437" s="20" t="s">
        <v>83315</v>
      </c>
      <c r="C43437" s="20" t="s">
        <v>30</v>
      </c>
      <c r="D43437" s="20" t="s">
        <v>31</v>
      </c>
      <c r="E43437" s="20" t="s">
        <v>32</v>
      </c>
      <c r="F43437" s="20" t="s">
        <v>74</v>
      </c>
      <c r="G43437" s="20" t="s">
        <v>74</v>
      </c>
      <c r="H43437" s="20" t="s">
        <v>20</v>
      </c>
      <c r="I43437" s="20" t="s">
        <v>21</v>
      </c>
      <c r="J43437">
        <v>1532.04</v>
      </c>
      <c r="K43437">
        <v>1276.7</v>
      </c>
      <c r="L43437">
        <v>1072.43</v>
      </c>
      <c r="M43437">
        <v>893.69</v>
      </c>
      <c r="N43437">
        <v>1072.4280000000001</v>
      </c>
      <c r="O43437">
        <v>893.69</v>
      </c>
      <c r="P43437">
        <v>0</v>
      </c>
      <c r="Q43437">
        <v>4</v>
      </c>
      <c r="R43437">
        <v>1.2</v>
      </c>
      <c r="S43437" t="s">
        <v>39120</v>
      </c>
    </row>
    <row r="43438" spans="1:19" x14ac:dyDescent="0.2">
      <c r="A43438" s="25" t="s">
        <v>43982</v>
      </c>
      <c r="B43438" s="20" t="s">
        <v>83316</v>
      </c>
      <c r="C43438" s="20" t="s">
        <v>30</v>
      </c>
      <c r="D43438" s="20" t="s">
        <v>31</v>
      </c>
      <c r="E43438" s="20" t="s">
        <v>32</v>
      </c>
      <c r="F43438" s="20" t="s">
        <v>74</v>
      </c>
      <c r="G43438" s="20" t="s">
        <v>74</v>
      </c>
      <c r="H43438" s="20" t="s">
        <v>20</v>
      </c>
      <c r="I43438" s="20" t="s">
        <v>21</v>
      </c>
      <c r="J43438">
        <v>2554.08</v>
      </c>
      <c r="K43438">
        <v>2128.4</v>
      </c>
      <c r="L43438">
        <v>1787.86</v>
      </c>
      <c r="M43438">
        <v>1489.88</v>
      </c>
      <c r="N43438">
        <v>1787.856</v>
      </c>
      <c r="O43438">
        <v>1489.88</v>
      </c>
      <c r="P43438">
        <v>0</v>
      </c>
      <c r="Q43438">
        <v>6</v>
      </c>
      <c r="R43438">
        <v>1.2</v>
      </c>
      <c r="S43438" t="s">
        <v>39120</v>
      </c>
    </row>
    <row r="43439" spans="1:19" x14ac:dyDescent="0.2">
      <c r="A43439" s="25" t="s">
        <v>43984</v>
      </c>
      <c r="B43439" s="20" t="s">
        <v>83317</v>
      </c>
      <c r="C43439" s="20" t="s">
        <v>30</v>
      </c>
      <c r="D43439" s="20" t="s">
        <v>31</v>
      </c>
      <c r="E43439" s="20" t="s">
        <v>32</v>
      </c>
      <c r="F43439" s="20" t="s">
        <v>74</v>
      </c>
      <c r="G43439" s="20" t="s">
        <v>74</v>
      </c>
      <c r="H43439" s="20" t="s">
        <v>20</v>
      </c>
      <c r="I43439" s="20" t="s">
        <v>21</v>
      </c>
      <c r="J43439">
        <v>1401.48</v>
      </c>
      <c r="K43439">
        <v>1167.9000000000001</v>
      </c>
      <c r="L43439">
        <v>981.04</v>
      </c>
      <c r="M43439">
        <v>817.53</v>
      </c>
      <c r="N43439">
        <v>981.03599999999994</v>
      </c>
      <c r="O43439">
        <v>817.53</v>
      </c>
      <c r="P43439">
        <v>0</v>
      </c>
      <c r="Q43439">
        <v>6</v>
      </c>
      <c r="R43439">
        <v>1.2</v>
      </c>
      <c r="S43439" t="s">
        <v>39120</v>
      </c>
    </row>
    <row r="43440" spans="1:19" x14ac:dyDescent="0.2">
      <c r="A43440" s="25" t="s">
        <v>43985</v>
      </c>
      <c r="B43440" s="20" t="s">
        <v>83318</v>
      </c>
      <c r="C43440" s="20" t="s">
        <v>30</v>
      </c>
      <c r="D43440" s="20" t="s">
        <v>31</v>
      </c>
      <c r="E43440" s="20" t="s">
        <v>32</v>
      </c>
      <c r="F43440" s="20" t="s">
        <v>74</v>
      </c>
      <c r="G43440" s="20" t="s">
        <v>74</v>
      </c>
      <c r="H43440" s="20" t="s">
        <v>20</v>
      </c>
      <c r="I43440" s="20" t="s">
        <v>21</v>
      </c>
      <c r="J43440">
        <v>2716.26</v>
      </c>
      <c r="K43440">
        <v>2263.5500000000002</v>
      </c>
      <c r="L43440">
        <v>1901.39</v>
      </c>
      <c r="M43440">
        <v>1584.49</v>
      </c>
      <c r="N43440">
        <v>1901.3820000000001</v>
      </c>
      <c r="O43440">
        <v>1584.4849999999999</v>
      </c>
      <c r="P43440">
        <v>0</v>
      </c>
      <c r="Q43440">
        <v>6</v>
      </c>
      <c r="R43440">
        <v>1.2</v>
      </c>
      <c r="S43440" t="s">
        <v>39120</v>
      </c>
    </row>
    <row r="43441" spans="1:19" x14ac:dyDescent="0.2">
      <c r="A43441" s="25" t="s">
        <v>43986</v>
      </c>
      <c r="B43441" s="20" t="s">
        <v>83319</v>
      </c>
      <c r="C43441" s="20" t="s">
        <v>30</v>
      </c>
      <c r="D43441" s="20" t="s">
        <v>31</v>
      </c>
      <c r="E43441" s="20" t="s">
        <v>32</v>
      </c>
      <c r="F43441" s="20" t="s">
        <v>74</v>
      </c>
      <c r="G43441" s="20" t="s">
        <v>74</v>
      </c>
      <c r="H43441" s="20" t="s">
        <v>20</v>
      </c>
      <c r="I43441" s="20" t="s">
        <v>21</v>
      </c>
      <c r="J43441">
        <v>997.56</v>
      </c>
      <c r="K43441">
        <v>831.3</v>
      </c>
      <c r="L43441">
        <v>698.29</v>
      </c>
      <c r="M43441">
        <v>581.91</v>
      </c>
      <c r="N43441">
        <v>698.29200000000003</v>
      </c>
      <c r="O43441">
        <v>581.91</v>
      </c>
      <c r="P43441">
        <v>0</v>
      </c>
      <c r="Q43441">
        <v>6</v>
      </c>
      <c r="R43441">
        <v>1.2</v>
      </c>
      <c r="S43441" t="s">
        <v>39120</v>
      </c>
    </row>
    <row r="43442" spans="1:19" x14ac:dyDescent="0.2">
      <c r="A43442" s="25" t="s">
        <v>43987</v>
      </c>
      <c r="B43442" s="20" t="s">
        <v>83320</v>
      </c>
      <c r="C43442" s="20" t="s">
        <v>30</v>
      </c>
      <c r="D43442" s="20" t="s">
        <v>31</v>
      </c>
      <c r="E43442" s="20" t="s">
        <v>32</v>
      </c>
      <c r="F43442" s="20" t="s">
        <v>74</v>
      </c>
      <c r="G43442" s="20" t="s">
        <v>74</v>
      </c>
      <c r="H43442" s="20" t="s">
        <v>20</v>
      </c>
      <c r="I43442" s="20" t="s">
        <v>21</v>
      </c>
      <c r="J43442">
        <v>2716.26</v>
      </c>
      <c r="K43442">
        <v>2263.5500000000002</v>
      </c>
      <c r="L43442">
        <v>1901.39</v>
      </c>
      <c r="M43442">
        <v>1584.49</v>
      </c>
      <c r="N43442">
        <v>1901.3820000000001</v>
      </c>
      <c r="O43442">
        <v>1584.4849999999999</v>
      </c>
      <c r="P43442">
        <v>0</v>
      </c>
      <c r="Q43442">
        <v>6</v>
      </c>
      <c r="R43442">
        <v>1.2</v>
      </c>
      <c r="S43442" t="s">
        <v>39120</v>
      </c>
    </row>
    <row r="43443" spans="1:19" x14ac:dyDescent="0.2">
      <c r="A43443" s="25" t="s">
        <v>43988</v>
      </c>
      <c r="B43443" s="20" t="s">
        <v>83321</v>
      </c>
      <c r="C43443" s="20" t="s">
        <v>30</v>
      </c>
      <c r="D43443" s="20" t="s">
        <v>31</v>
      </c>
      <c r="E43443" s="20" t="s">
        <v>32</v>
      </c>
      <c r="F43443" s="20" t="s">
        <v>74</v>
      </c>
      <c r="G43443" s="20" t="s">
        <v>74</v>
      </c>
      <c r="H43443" s="20" t="s">
        <v>20</v>
      </c>
      <c r="I43443" s="20" t="s">
        <v>21</v>
      </c>
      <c r="J43443">
        <v>997.56</v>
      </c>
      <c r="K43443">
        <v>831.3</v>
      </c>
      <c r="L43443">
        <v>698.29</v>
      </c>
      <c r="M43443">
        <v>581.91</v>
      </c>
      <c r="N43443">
        <v>698.29200000000003</v>
      </c>
      <c r="O43443">
        <v>581.91</v>
      </c>
      <c r="P43443">
        <v>0</v>
      </c>
      <c r="Q43443">
        <v>6</v>
      </c>
      <c r="R43443">
        <v>1.2</v>
      </c>
      <c r="S43443" t="s">
        <v>39120</v>
      </c>
    </row>
    <row r="43444" spans="1:19" x14ac:dyDescent="0.2">
      <c r="A43444" s="25" t="s">
        <v>43989</v>
      </c>
      <c r="B43444" s="20" t="s">
        <v>83322</v>
      </c>
      <c r="C43444" s="20" t="s">
        <v>30</v>
      </c>
      <c r="D43444" s="20" t="s">
        <v>31</v>
      </c>
      <c r="E43444" s="20" t="s">
        <v>32</v>
      </c>
      <c r="F43444" s="20" t="s">
        <v>74</v>
      </c>
      <c r="G43444" s="20" t="s">
        <v>74</v>
      </c>
      <c r="H43444" s="20" t="s">
        <v>20</v>
      </c>
      <c r="I43444" s="20" t="s">
        <v>21</v>
      </c>
      <c r="J43444">
        <v>2927.4</v>
      </c>
      <c r="K43444">
        <v>2439.5</v>
      </c>
      <c r="L43444">
        <v>2049.1799999999998</v>
      </c>
      <c r="M43444">
        <v>1707.65</v>
      </c>
      <c r="N43444">
        <v>2049.1799999999998</v>
      </c>
      <c r="O43444">
        <v>1707.65</v>
      </c>
      <c r="P43444">
        <v>0</v>
      </c>
      <c r="Q43444">
        <v>6</v>
      </c>
      <c r="R43444">
        <v>1.2</v>
      </c>
      <c r="S43444" t="s">
        <v>39120</v>
      </c>
    </row>
    <row r="43445" spans="1:19" x14ac:dyDescent="0.2">
      <c r="A43445" s="25" t="s">
        <v>43990</v>
      </c>
      <c r="B43445" s="20" t="s">
        <v>83323</v>
      </c>
      <c r="C43445" s="20" t="s">
        <v>30</v>
      </c>
      <c r="D43445" s="20" t="s">
        <v>31</v>
      </c>
      <c r="E43445" s="20" t="s">
        <v>32</v>
      </c>
      <c r="F43445" s="20" t="s">
        <v>74</v>
      </c>
      <c r="G43445" s="20" t="s">
        <v>74</v>
      </c>
      <c r="H43445" s="20" t="s">
        <v>20</v>
      </c>
      <c r="I43445" s="20" t="s">
        <v>21</v>
      </c>
      <c r="J43445">
        <v>1075.08</v>
      </c>
      <c r="K43445">
        <v>895.9</v>
      </c>
      <c r="L43445">
        <v>752.56</v>
      </c>
      <c r="M43445">
        <v>627.13</v>
      </c>
      <c r="N43445">
        <v>752.55600000000004</v>
      </c>
      <c r="O43445">
        <v>627.13</v>
      </c>
      <c r="P43445">
        <v>0</v>
      </c>
      <c r="Q43445">
        <v>6</v>
      </c>
      <c r="R43445">
        <v>1.2</v>
      </c>
      <c r="S43445" t="s">
        <v>39120</v>
      </c>
    </row>
    <row r="43446" spans="1:19" x14ac:dyDescent="0.2">
      <c r="A43446" s="25" t="s">
        <v>43991</v>
      </c>
      <c r="B43446" s="20" t="s">
        <v>83324</v>
      </c>
      <c r="C43446" s="20" t="s">
        <v>30</v>
      </c>
      <c r="D43446" s="20" t="s">
        <v>31</v>
      </c>
      <c r="E43446" s="20" t="s">
        <v>32</v>
      </c>
      <c r="F43446" s="20" t="s">
        <v>74</v>
      </c>
      <c r="G43446" s="20" t="s">
        <v>74</v>
      </c>
      <c r="H43446" s="20" t="s">
        <v>20</v>
      </c>
      <c r="I43446" s="20" t="s">
        <v>21</v>
      </c>
      <c r="J43446">
        <v>1401.48</v>
      </c>
      <c r="K43446">
        <v>1167.9000000000001</v>
      </c>
      <c r="L43446">
        <v>981.04</v>
      </c>
      <c r="M43446">
        <v>817.53</v>
      </c>
      <c r="N43446">
        <v>981.03599999999994</v>
      </c>
      <c r="O43446">
        <v>817.53</v>
      </c>
      <c r="P43446">
        <v>0</v>
      </c>
      <c r="Q43446">
        <v>6</v>
      </c>
      <c r="R43446">
        <v>1.2</v>
      </c>
      <c r="S43446" t="s">
        <v>39120</v>
      </c>
    </row>
    <row r="43447" spans="1:19" x14ac:dyDescent="0.2">
      <c r="A43447" s="25" t="s">
        <v>43992</v>
      </c>
      <c r="B43447" s="20" t="s">
        <v>83325</v>
      </c>
      <c r="C43447" s="20" t="s">
        <v>30</v>
      </c>
      <c r="D43447" s="20" t="s">
        <v>31</v>
      </c>
      <c r="E43447" s="20" t="s">
        <v>32</v>
      </c>
      <c r="F43447" s="20" t="s">
        <v>74</v>
      </c>
      <c r="G43447" s="20" t="s">
        <v>74</v>
      </c>
      <c r="H43447" s="20" t="s">
        <v>20</v>
      </c>
      <c r="I43447" s="20" t="s">
        <v>21</v>
      </c>
      <c r="J43447">
        <v>2927.4</v>
      </c>
      <c r="K43447">
        <v>2439.5</v>
      </c>
      <c r="L43447">
        <v>2049.1799999999998</v>
      </c>
      <c r="M43447">
        <v>1707.65</v>
      </c>
      <c r="N43447">
        <v>2049.1799999999998</v>
      </c>
      <c r="O43447">
        <v>1707.65</v>
      </c>
      <c r="P43447">
        <v>0</v>
      </c>
      <c r="Q43447">
        <v>6</v>
      </c>
      <c r="R43447">
        <v>1.2</v>
      </c>
      <c r="S43447" t="s">
        <v>39120</v>
      </c>
    </row>
    <row r="43448" spans="1:19" x14ac:dyDescent="0.2">
      <c r="A43448" s="25" t="s">
        <v>43993</v>
      </c>
      <c r="B43448" s="20" t="s">
        <v>83326</v>
      </c>
      <c r="C43448" s="20" t="s">
        <v>30</v>
      </c>
      <c r="D43448" s="20" t="s">
        <v>31</v>
      </c>
      <c r="E43448" s="20" t="s">
        <v>32</v>
      </c>
      <c r="F43448" s="20" t="s">
        <v>74</v>
      </c>
      <c r="G43448" s="20" t="s">
        <v>74</v>
      </c>
      <c r="H43448" s="20" t="s">
        <v>20</v>
      </c>
      <c r="I43448" s="20" t="s">
        <v>21</v>
      </c>
      <c r="J43448">
        <v>1075.08</v>
      </c>
      <c r="K43448">
        <v>895.9</v>
      </c>
      <c r="L43448">
        <v>752.56</v>
      </c>
      <c r="M43448">
        <v>627.13</v>
      </c>
      <c r="N43448">
        <v>752.55600000000004</v>
      </c>
      <c r="O43448">
        <v>627.13</v>
      </c>
      <c r="P43448">
        <v>0</v>
      </c>
      <c r="Q43448">
        <v>6</v>
      </c>
      <c r="R43448">
        <v>1.2</v>
      </c>
      <c r="S43448" t="s">
        <v>39120</v>
      </c>
    </row>
    <row r="43449" spans="1:19" x14ac:dyDescent="0.2">
      <c r="A43449" s="25" t="s">
        <v>43994</v>
      </c>
      <c r="B43449" s="20" t="s">
        <v>83327</v>
      </c>
      <c r="C43449" s="20" t="s">
        <v>30</v>
      </c>
      <c r="D43449" s="20" t="s">
        <v>31</v>
      </c>
      <c r="E43449" s="20" t="s">
        <v>32</v>
      </c>
      <c r="F43449" s="20" t="s">
        <v>74</v>
      </c>
      <c r="G43449" s="20" t="s">
        <v>74</v>
      </c>
      <c r="H43449" s="20" t="s">
        <v>20</v>
      </c>
      <c r="I43449" s="20" t="s">
        <v>21</v>
      </c>
      <c r="J43449">
        <v>1401.48</v>
      </c>
      <c r="K43449">
        <v>1167.9000000000001</v>
      </c>
      <c r="L43449">
        <v>981.04</v>
      </c>
      <c r="M43449">
        <v>817.53</v>
      </c>
      <c r="N43449">
        <v>981.03599999999994</v>
      </c>
      <c r="O43449">
        <v>817.53</v>
      </c>
      <c r="P43449">
        <v>0</v>
      </c>
      <c r="Q43449">
        <v>6</v>
      </c>
      <c r="R43449">
        <v>1.2</v>
      </c>
      <c r="S43449" t="s">
        <v>39120</v>
      </c>
    </row>
    <row r="43450" spans="1:19" x14ac:dyDescent="0.2">
      <c r="A43450" s="25" t="s">
        <v>43995</v>
      </c>
      <c r="B43450" s="20" t="s">
        <v>83328</v>
      </c>
      <c r="C43450" s="20" t="s">
        <v>30</v>
      </c>
      <c r="D43450" s="20" t="s">
        <v>31</v>
      </c>
      <c r="E43450" s="20" t="s">
        <v>32</v>
      </c>
      <c r="F43450" s="20" t="s">
        <v>74</v>
      </c>
      <c r="G43450" s="20" t="s">
        <v>74</v>
      </c>
      <c r="H43450" s="20" t="s">
        <v>20</v>
      </c>
      <c r="I43450" s="20" t="s">
        <v>21</v>
      </c>
      <c r="J43450">
        <v>1495.32</v>
      </c>
      <c r="K43450">
        <v>1246.0999999999999</v>
      </c>
      <c r="L43450">
        <v>1046.72</v>
      </c>
      <c r="M43450">
        <v>872.27</v>
      </c>
      <c r="N43450">
        <v>1046.7239999999999</v>
      </c>
      <c r="O43450">
        <v>872.27</v>
      </c>
      <c r="P43450">
        <v>0</v>
      </c>
      <c r="Q43450">
        <v>6</v>
      </c>
      <c r="R43450">
        <v>1.2</v>
      </c>
      <c r="S43450" t="s">
        <v>39120</v>
      </c>
    </row>
    <row r="43451" spans="1:19" x14ac:dyDescent="0.2">
      <c r="A43451" s="25" t="s">
        <v>43996</v>
      </c>
      <c r="B43451" s="20" t="s">
        <v>83329</v>
      </c>
      <c r="C43451" s="20" t="s">
        <v>30</v>
      </c>
      <c r="D43451" s="20" t="s">
        <v>31</v>
      </c>
      <c r="E43451" s="20" t="s">
        <v>32</v>
      </c>
      <c r="F43451" s="20" t="s">
        <v>74</v>
      </c>
      <c r="G43451" s="20" t="s">
        <v>74</v>
      </c>
      <c r="H43451" s="20" t="s">
        <v>20</v>
      </c>
      <c r="I43451" s="20" t="s">
        <v>21</v>
      </c>
      <c r="J43451">
        <v>2996.76</v>
      </c>
      <c r="K43451">
        <v>2497.3000000000002</v>
      </c>
      <c r="L43451">
        <v>2097.73</v>
      </c>
      <c r="M43451">
        <v>1748.11</v>
      </c>
      <c r="N43451">
        <v>2097.732</v>
      </c>
      <c r="O43451">
        <v>1748.11</v>
      </c>
      <c r="P43451">
        <v>0</v>
      </c>
      <c r="Q43451">
        <v>6</v>
      </c>
      <c r="R43451">
        <v>1.2</v>
      </c>
      <c r="S43451" t="s">
        <v>39120</v>
      </c>
    </row>
    <row r="43452" spans="1:19" x14ac:dyDescent="0.2">
      <c r="A43452" s="25" t="s">
        <v>43997</v>
      </c>
      <c r="B43452" s="20" t="s">
        <v>83330</v>
      </c>
      <c r="C43452" s="20" t="s">
        <v>30</v>
      </c>
      <c r="D43452" s="20" t="s">
        <v>31</v>
      </c>
      <c r="E43452" s="20" t="s">
        <v>32</v>
      </c>
      <c r="F43452" s="20" t="s">
        <v>74</v>
      </c>
      <c r="G43452" s="20" t="s">
        <v>74</v>
      </c>
      <c r="H43452" s="20" t="s">
        <v>20</v>
      </c>
      <c r="I43452" s="20" t="s">
        <v>21</v>
      </c>
      <c r="J43452">
        <v>1100.58</v>
      </c>
      <c r="K43452">
        <v>917.15</v>
      </c>
      <c r="L43452">
        <v>770.41</v>
      </c>
      <c r="M43452">
        <v>642.01</v>
      </c>
      <c r="N43452">
        <v>770.40599999999995</v>
      </c>
      <c r="O43452">
        <v>642.005</v>
      </c>
      <c r="P43452">
        <v>0</v>
      </c>
      <c r="Q43452">
        <v>6</v>
      </c>
      <c r="R43452">
        <v>1.2</v>
      </c>
      <c r="S43452" t="s">
        <v>39120</v>
      </c>
    </row>
    <row r="43453" spans="1:19" x14ac:dyDescent="0.2">
      <c r="A43453" s="25" t="s">
        <v>43998</v>
      </c>
      <c r="B43453" s="20" t="s">
        <v>83331</v>
      </c>
      <c r="C43453" s="20" t="s">
        <v>30</v>
      </c>
      <c r="D43453" s="20" t="s">
        <v>31</v>
      </c>
      <c r="E43453" s="20" t="s">
        <v>32</v>
      </c>
      <c r="F43453" s="20" t="s">
        <v>74</v>
      </c>
      <c r="G43453" s="20" t="s">
        <v>74</v>
      </c>
      <c r="H43453" s="20" t="s">
        <v>20</v>
      </c>
      <c r="I43453" s="20" t="s">
        <v>21</v>
      </c>
      <c r="J43453">
        <v>4074.9</v>
      </c>
      <c r="K43453">
        <v>3395.75</v>
      </c>
      <c r="L43453">
        <v>2852.44</v>
      </c>
      <c r="M43453">
        <v>2377.0300000000002</v>
      </c>
      <c r="N43453">
        <v>2852.43</v>
      </c>
      <c r="O43453">
        <v>2377.0250000000001</v>
      </c>
      <c r="P43453">
        <v>0</v>
      </c>
      <c r="Q43453">
        <v>6</v>
      </c>
      <c r="R43453">
        <v>1.2</v>
      </c>
      <c r="S43453" t="s">
        <v>39120</v>
      </c>
    </row>
    <row r="43454" spans="1:19" x14ac:dyDescent="0.2">
      <c r="A43454" s="25" t="s">
        <v>43999</v>
      </c>
      <c r="B43454" s="20" t="s">
        <v>83332</v>
      </c>
      <c r="C43454" s="20" t="s">
        <v>30</v>
      </c>
      <c r="D43454" s="20" t="s">
        <v>31</v>
      </c>
      <c r="E43454" s="20" t="s">
        <v>32</v>
      </c>
      <c r="F43454" s="20" t="s">
        <v>74</v>
      </c>
      <c r="G43454" s="20" t="s">
        <v>74</v>
      </c>
      <c r="H43454" s="20" t="s">
        <v>20</v>
      </c>
      <c r="I43454" s="20" t="s">
        <v>21</v>
      </c>
      <c r="J43454">
        <v>1495.32</v>
      </c>
      <c r="K43454">
        <v>1246.0999999999999</v>
      </c>
      <c r="L43454">
        <v>1046.72</v>
      </c>
      <c r="M43454">
        <v>872.27</v>
      </c>
      <c r="N43454">
        <v>1046.7239999999999</v>
      </c>
      <c r="O43454">
        <v>872.27</v>
      </c>
      <c r="P43454">
        <v>0</v>
      </c>
      <c r="Q43454">
        <v>6</v>
      </c>
      <c r="R43454">
        <v>1.2</v>
      </c>
      <c r="S43454" t="s">
        <v>39120</v>
      </c>
    </row>
    <row r="43455" spans="1:19" x14ac:dyDescent="0.2">
      <c r="A43455" s="25" t="s">
        <v>44000</v>
      </c>
      <c r="B43455" s="20" t="s">
        <v>83333</v>
      </c>
      <c r="C43455" s="20" t="s">
        <v>30</v>
      </c>
      <c r="D43455" s="20" t="s">
        <v>31</v>
      </c>
      <c r="E43455" s="20" t="s">
        <v>32</v>
      </c>
      <c r="F43455" s="20" t="s">
        <v>74</v>
      </c>
      <c r="G43455" s="20" t="s">
        <v>74</v>
      </c>
      <c r="H43455" s="20" t="s">
        <v>20</v>
      </c>
      <c r="I43455" s="20" t="s">
        <v>21</v>
      </c>
      <c r="J43455">
        <v>4764.42</v>
      </c>
      <c r="K43455">
        <v>3970.35</v>
      </c>
      <c r="L43455">
        <v>3335.1</v>
      </c>
      <c r="M43455">
        <v>2779.25</v>
      </c>
      <c r="N43455">
        <v>3335.0940000000001</v>
      </c>
      <c r="O43455">
        <v>2779.2449999999999</v>
      </c>
      <c r="P43455">
        <v>0</v>
      </c>
      <c r="Q43455">
        <v>6</v>
      </c>
      <c r="R43455">
        <v>1.2</v>
      </c>
      <c r="S43455" t="s">
        <v>39120</v>
      </c>
    </row>
    <row r="43456" spans="1:19" x14ac:dyDescent="0.2">
      <c r="A43456" s="25" t="s">
        <v>44001</v>
      </c>
      <c r="B43456" s="20" t="s">
        <v>83334</v>
      </c>
      <c r="C43456" s="20" t="s">
        <v>30</v>
      </c>
      <c r="D43456" s="20" t="s">
        <v>31</v>
      </c>
      <c r="E43456" s="20" t="s">
        <v>32</v>
      </c>
      <c r="F43456" s="20" t="s">
        <v>74</v>
      </c>
      <c r="G43456" s="20" t="s">
        <v>74</v>
      </c>
      <c r="H43456" s="20" t="s">
        <v>20</v>
      </c>
      <c r="I43456" s="20" t="s">
        <v>21</v>
      </c>
      <c r="J43456">
        <v>1749.3</v>
      </c>
      <c r="K43456">
        <v>1457.75</v>
      </c>
      <c r="L43456">
        <v>1224.52</v>
      </c>
      <c r="M43456">
        <v>1020.43</v>
      </c>
      <c r="N43456">
        <v>1224.51</v>
      </c>
      <c r="O43456">
        <v>1020.425</v>
      </c>
      <c r="P43456">
        <v>0</v>
      </c>
      <c r="Q43456">
        <v>6</v>
      </c>
      <c r="R43456">
        <v>1.2</v>
      </c>
      <c r="S43456" t="s">
        <v>39120</v>
      </c>
    </row>
    <row r="43457" spans="1:19" x14ac:dyDescent="0.2">
      <c r="A43457" s="25" t="s">
        <v>44002</v>
      </c>
      <c r="B43457" s="20" t="s">
        <v>83335</v>
      </c>
      <c r="C43457" s="20" t="s">
        <v>30</v>
      </c>
      <c r="D43457" s="20" t="s">
        <v>31</v>
      </c>
      <c r="E43457" s="20" t="s">
        <v>32</v>
      </c>
      <c r="F43457" s="20" t="s">
        <v>74</v>
      </c>
      <c r="G43457" s="20" t="s">
        <v>74</v>
      </c>
      <c r="H43457" s="20" t="s">
        <v>20</v>
      </c>
      <c r="I43457" s="20" t="s">
        <v>21</v>
      </c>
      <c r="J43457">
        <v>3188.52</v>
      </c>
      <c r="K43457">
        <v>2657.1</v>
      </c>
      <c r="L43457">
        <v>2231.96</v>
      </c>
      <c r="M43457">
        <v>1859.97</v>
      </c>
      <c r="N43457">
        <v>2231.9639999999999</v>
      </c>
      <c r="O43457">
        <v>1859.97</v>
      </c>
      <c r="P43457">
        <v>0</v>
      </c>
      <c r="Q43457">
        <v>6</v>
      </c>
      <c r="R43457">
        <v>1.2</v>
      </c>
      <c r="S43457" t="s">
        <v>39120</v>
      </c>
    </row>
    <row r="43458" spans="1:19" x14ac:dyDescent="0.2">
      <c r="A43458" s="25" t="s">
        <v>44003</v>
      </c>
      <c r="B43458" s="20" t="s">
        <v>83336</v>
      </c>
      <c r="C43458" s="20" t="s">
        <v>30</v>
      </c>
      <c r="D43458" s="20" t="s">
        <v>31</v>
      </c>
      <c r="E43458" s="20" t="s">
        <v>32</v>
      </c>
      <c r="F43458" s="20" t="s">
        <v>74</v>
      </c>
      <c r="G43458" s="20" t="s">
        <v>74</v>
      </c>
      <c r="H43458" s="20" t="s">
        <v>20</v>
      </c>
      <c r="I43458" s="20" t="s">
        <v>21</v>
      </c>
      <c r="J43458">
        <v>1169.94</v>
      </c>
      <c r="K43458">
        <v>974.95</v>
      </c>
      <c r="L43458">
        <v>818.96</v>
      </c>
      <c r="M43458">
        <v>682.47</v>
      </c>
      <c r="N43458">
        <v>818.95799999999997</v>
      </c>
      <c r="O43458">
        <v>682.46500000000003</v>
      </c>
      <c r="P43458">
        <v>0</v>
      </c>
      <c r="Q43458">
        <v>6</v>
      </c>
      <c r="R43458">
        <v>1.2</v>
      </c>
      <c r="S43458" t="s">
        <v>39120</v>
      </c>
    </row>
    <row r="43459" spans="1:19" x14ac:dyDescent="0.2">
      <c r="A43459" s="25" t="s">
        <v>44004</v>
      </c>
      <c r="B43459" s="20" t="s">
        <v>83337</v>
      </c>
      <c r="C43459" s="20" t="s">
        <v>30</v>
      </c>
      <c r="D43459" s="20" t="s">
        <v>31</v>
      </c>
      <c r="E43459" s="20" t="s">
        <v>32</v>
      </c>
      <c r="F43459" s="20" t="s">
        <v>74</v>
      </c>
      <c r="G43459" s="20" t="s">
        <v>74</v>
      </c>
      <c r="H43459" s="20" t="s">
        <v>20</v>
      </c>
      <c r="I43459" s="20" t="s">
        <v>21</v>
      </c>
      <c r="J43459">
        <v>1868.64</v>
      </c>
      <c r="K43459">
        <v>1557.2</v>
      </c>
      <c r="L43459">
        <v>1308.05</v>
      </c>
      <c r="M43459">
        <v>1090.04</v>
      </c>
      <c r="N43459">
        <v>1308.048</v>
      </c>
      <c r="O43459">
        <v>1090.04</v>
      </c>
      <c r="P43459">
        <v>0</v>
      </c>
      <c r="Q43459">
        <v>6</v>
      </c>
      <c r="R43459">
        <v>1.2</v>
      </c>
      <c r="S43459" t="s">
        <v>39120</v>
      </c>
    </row>
    <row r="43460" spans="1:19" x14ac:dyDescent="0.2">
      <c r="A43460" s="25" t="s">
        <v>44005</v>
      </c>
      <c r="B43460" s="20" t="s">
        <v>83338</v>
      </c>
      <c r="C43460" s="20" t="s">
        <v>30</v>
      </c>
      <c r="D43460" s="20" t="s">
        <v>31</v>
      </c>
      <c r="E43460" s="20" t="s">
        <v>32</v>
      </c>
      <c r="F43460" s="20" t="s">
        <v>74</v>
      </c>
      <c r="G43460" s="20" t="s">
        <v>74</v>
      </c>
      <c r="H43460" s="20" t="s">
        <v>20</v>
      </c>
      <c r="I43460" s="20" t="s">
        <v>21</v>
      </c>
      <c r="J43460">
        <v>3188.52</v>
      </c>
      <c r="K43460">
        <v>2657.1</v>
      </c>
      <c r="L43460">
        <v>2231.96</v>
      </c>
      <c r="M43460">
        <v>1859.97</v>
      </c>
      <c r="N43460">
        <v>2231.9639999999999</v>
      </c>
      <c r="O43460">
        <v>1859.97</v>
      </c>
      <c r="P43460">
        <v>0</v>
      </c>
      <c r="Q43460">
        <v>6</v>
      </c>
      <c r="R43460">
        <v>1.2</v>
      </c>
      <c r="S43460" t="s">
        <v>39120</v>
      </c>
    </row>
    <row r="43461" spans="1:19" x14ac:dyDescent="0.2">
      <c r="A43461" s="25" t="s">
        <v>44006</v>
      </c>
      <c r="B43461" s="20" t="s">
        <v>83339</v>
      </c>
      <c r="C43461" s="20" t="s">
        <v>30</v>
      </c>
      <c r="D43461" s="20" t="s">
        <v>31</v>
      </c>
      <c r="E43461" s="20" t="s">
        <v>32</v>
      </c>
      <c r="F43461" s="20" t="s">
        <v>74</v>
      </c>
      <c r="G43461" s="20" t="s">
        <v>74</v>
      </c>
      <c r="H43461" s="20" t="s">
        <v>20</v>
      </c>
      <c r="I43461" s="20" t="s">
        <v>21</v>
      </c>
      <c r="J43461">
        <v>1169.94</v>
      </c>
      <c r="K43461">
        <v>974.95</v>
      </c>
      <c r="L43461">
        <v>818.96</v>
      </c>
      <c r="M43461">
        <v>682.47</v>
      </c>
      <c r="N43461">
        <v>818.95799999999997</v>
      </c>
      <c r="O43461">
        <v>682.46500000000003</v>
      </c>
      <c r="P43461">
        <v>0</v>
      </c>
      <c r="Q43461">
        <v>6</v>
      </c>
      <c r="R43461">
        <v>1.2</v>
      </c>
      <c r="S43461" t="s">
        <v>39120</v>
      </c>
    </row>
    <row r="43462" spans="1:19" x14ac:dyDescent="0.2">
      <c r="A43462" s="25" t="s">
        <v>44007</v>
      </c>
      <c r="B43462" s="20" t="s">
        <v>83340</v>
      </c>
      <c r="C43462" s="20" t="s">
        <v>30</v>
      </c>
      <c r="D43462" s="20" t="s">
        <v>31</v>
      </c>
      <c r="E43462" s="20" t="s">
        <v>32</v>
      </c>
      <c r="F43462" s="20" t="s">
        <v>74</v>
      </c>
      <c r="G43462" s="20" t="s">
        <v>74</v>
      </c>
      <c r="H43462" s="20" t="s">
        <v>20</v>
      </c>
      <c r="I43462" s="20" t="s">
        <v>21</v>
      </c>
      <c r="J43462">
        <v>4764.42</v>
      </c>
      <c r="K43462">
        <v>3970.35</v>
      </c>
      <c r="L43462">
        <v>3335.1</v>
      </c>
      <c r="M43462">
        <v>2779.25</v>
      </c>
      <c r="N43462">
        <v>3335.0940000000001</v>
      </c>
      <c r="O43462">
        <v>2779.2449999999999</v>
      </c>
      <c r="P43462">
        <v>0</v>
      </c>
      <c r="Q43462">
        <v>6</v>
      </c>
      <c r="R43462">
        <v>1.2</v>
      </c>
      <c r="S43462" t="s">
        <v>39120</v>
      </c>
    </row>
    <row r="43463" spans="1:19" x14ac:dyDescent="0.2">
      <c r="A43463" s="25" t="s">
        <v>44008</v>
      </c>
      <c r="B43463" s="20" t="s">
        <v>83341</v>
      </c>
      <c r="C43463" s="20" t="s">
        <v>30</v>
      </c>
      <c r="D43463" s="20" t="s">
        <v>31</v>
      </c>
      <c r="E43463" s="20" t="s">
        <v>32</v>
      </c>
      <c r="F43463" s="20" t="s">
        <v>74</v>
      </c>
      <c r="G43463" s="20" t="s">
        <v>74</v>
      </c>
      <c r="H43463" s="20" t="s">
        <v>20</v>
      </c>
      <c r="I43463" s="20" t="s">
        <v>21</v>
      </c>
      <c r="J43463">
        <v>1749.3</v>
      </c>
      <c r="K43463">
        <v>1457.75</v>
      </c>
      <c r="L43463">
        <v>1224.52</v>
      </c>
      <c r="M43463">
        <v>1020.43</v>
      </c>
      <c r="N43463">
        <v>1224.51</v>
      </c>
      <c r="O43463">
        <v>1020.425</v>
      </c>
      <c r="P43463">
        <v>0</v>
      </c>
      <c r="Q43463">
        <v>6</v>
      </c>
      <c r="R43463">
        <v>1.2</v>
      </c>
      <c r="S43463" t="s">
        <v>39120</v>
      </c>
    </row>
    <row r="43464" spans="1:19" x14ac:dyDescent="0.2">
      <c r="A43464" s="25" t="s">
        <v>44009</v>
      </c>
      <c r="B43464" s="20" t="s">
        <v>83342</v>
      </c>
      <c r="C43464" s="20" t="s">
        <v>30</v>
      </c>
      <c r="D43464" s="20" t="s">
        <v>31</v>
      </c>
      <c r="E43464" s="20" t="s">
        <v>32</v>
      </c>
      <c r="F43464" s="20" t="s">
        <v>74</v>
      </c>
      <c r="G43464" s="20" t="s">
        <v>74</v>
      </c>
      <c r="H43464" s="20" t="s">
        <v>20</v>
      </c>
      <c r="I43464" s="20" t="s">
        <v>21</v>
      </c>
      <c r="J43464">
        <v>3393.54</v>
      </c>
      <c r="K43464">
        <v>2827.95</v>
      </c>
      <c r="L43464">
        <v>2375.48</v>
      </c>
      <c r="M43464">
        <v>1979.57</v>
      </c>
      <c r="N43464">
        <v>2375.4780000000001</v>
      </c>
      <c r="O43464">
        <v>1979.5650000000001</v>
      </c>
      <c r="P43464">
        <v>0</v>
      </c>
      <c r="Q43464">
        <v>6</v>
      </c>
      <c r="R43464">
        <v>1.2</v>
      </c>
      <c r="S43464" t="s">
        <v>39120</v>
      </c>
    </row>
    <row r="43465" spans="1:19" x14ac:dyDescent="0.2">
      <c r="A43465" s="25" t="s">
        <v>44010</v>
      </c>
      <c r="B43465" s="20" t="s">
        <v>83343</v>
      </c>
      <c r="C43465" s="20" t="s">
        <v>30</v>
      </c>
      <c r="D43465" s="20" t="s">
        <v>31</v>
      </c>
      <c r="E43465" s="20" t="s">
        <v>32</v>
      </c>
      <c r="F43465" s="20" t="s">
        <v>74</v>
      </c>
      <c r="G43465" s="20" t="s">
        <v>74</v>
      </c>
      <c r="H43465" s="20" t="s">
        <v>20</v>
      </c>
      <c r="I43465" s="20" t="s">
        <v>21</v>
      </c>
      <c r="J43465">
        <v>1246.44</v>
      </c>
      <c r="K43465">
        <v>1038.7</v>
      </c>
      <c r="L43465">
        <v>872.51</v>
      </c>
      <c r="M43465">
        <v>727.09</v>
      </c>
      <c r="N43465">
        <v>872.50800000000004</v>
      </c>
      <c r="O43465">
        <v>727.09</v>
      </c>
      <c r="P43465">
        <v>0</v>
      </c>
      <c r="Q43465">
        <v>6</v>
      </c>
      <c r="R43465">
        <v>1.2</v>
      </c>
      <c r="S43465" t="s">
        <v>39120</v>
      </c>
    </row>
    <row r="43466" spans="1:19" x14ac:dyDescent="0.2">
      <c r="A43466" s="25" t="s">
        <v>44011</v>
      </c>
      <c r="B43466" s="20" t="s">
        <v>83344</v>
      </c>
      <c r="C43466" s="20" t="s">
        <v>30</v>
      </c>
      <c r="D43466" s="20" t="s">
        <v>31</v>
      </c>
      <c r="E43466" s="20" t="s">
        <v>32</v>
      </c>
      <c r="F43466" s="20" t="s">
        <v>74</v>
      </c>
      <c r="G43466" s="20" t="s">
        <v>74</v>
      </c>
      <c r="H43466" s="20" t="s">
        <v>20</v>
      </c>
      <c r="I43466" s="20" t="s">
        <v>21</v>
      </c>
      <c r="J43466">
        <v>3393.54</v>
      </c>
      <c r="K43466">
        <v>2827.95</v>
      </c>
      <c r="L43466">
        <v>2375.48</v>
      </c>
      <c r="M43466">
        <v>1979.57</v>
      </c>
      <c r="N43466">
        <v>2375.4780000000001</v>
      </c>
      <c r="O43466">
        <v>1979.5650000000001</v>
      </c>
      <c r="P43466">
        <v>0</v>
      </c>
      <c r="Q43466">
        <v>6</v>
      </c>
      <c r="R43466">
        <v>1.2</v>
      </c>
      <c r="S43466" t="s">
        <v>39120</v>
      </c>
    </row>
    <row r="43467" spans="1:19" x14ac:dyDescent="0.2">
      <c r="A43467" s="25" t="s">
        <v>44012</v>
      </c>
      <c r="B43467" s="20" t="s">
        <v>83345</v>
      </c>
      <c r="C43467" s="20" t="s">
        <v>30</v>
      </c>
      <c r="D43467" s="20" t="s">
        <v>31</v>
      </c>
      <c r="E43467" s="20" t="s">
        <v>32</v>
      </c>
      <c r="F43467" s="20" t="s">
        <v>74</v>
      </c>
      <c r="G43467" s="20" t="s">
        <v>74</v>
      </c>
      <c r="H43467" s="20" t="s">
        <v>20</v>
      </c>
      <c r="I43467" s="20" t="s">
        <v>21</v>
      </c>
      <c r="J43467">
        <v>1246.44</v>
      </c>
      <c r="K43467">
        <v>1038.7</v>
      </c>
      <c r="L43467">
        <v>872.51</v>
      </c>
      <c r="M43467">
        <v>727.09</v>
      </c>
      <c r="N43467">
        <v>872.50800000000004</v>
      </c>
      <c r="O43467">
        <v>727.09</v>
      </c>
      <c r="P43467">
        <v>0</v>
      </c>
      <c r="Q43467">
        <v>6</v>
      </c>
      <c r="R43467">
        <v>1.2</v>
      </c>
      <c r="S43467" t="s">
        <v>39120</v>
      </c>
    </row>
    <row r="43468" spans="1:19" x14ac:dyDescent="0.2">
      <c r="A43468" s="25" t="s">
        <v>44013</v>
      </c>
      <c r="B43468" s="20" t="s">
        <v>83346</v>
      </c>
      <c r="C43468" s="20" t="s">
        <v>30</v>
      </c>
      <c r="D43468" s="20" t="s">
        <v>31</v>
      </c>
      <c r="E43468" s="20" t="s">
        <v>32</v>
      </c>
      <c r="F43468" s="20" t="s">
        <v>74</v>
      </c>
      <c r="G43468" s="20" t="s">
        <v>74</v>
      </c>
      <c r="H43468" s="20" t="s">
        <v>20</v>
      </c>
      <c r="I43468" s="20" t="s">
        <v>21</v>
      </c>
      <c r="J43468">
        <v>1749.3</v>
      </c>
      <c r="K43468">
        <v>1457.75</v>
      </c>
      <c r="L43468">
        <v>1224.52</v>
      </c>
      <c r="M43468">
        <v>1020.43</v>
      </c>
      <c r="N43468">
        <v>1224.51</v>
      </c>
      <c r="O43468">
        <v>1020.425</v>
      </c>
      <c r="P43468">
        <v>0</v>
      </c>
      <c r="Q43468">
        <v>6</v>
      </c>
      <c r="R43468">
        <v>1.2</v>
      </c>
      <c r="S43468" t="s">
        <v>39120</v>
      </c>
    </row>
    <row r="43469" spans="1:19" x14ac:dyDescent="0.2">
      <c r="A43469" s="25" t="s">
        <v>44014</v>
      </c>
      <c r="B43469" s="20" t="s">
        <v>83347</v>
      </c>
      <c r="C43469" s="20" t="s">
        <v>30</v>
      </c>
      <c r="D43469" s="20" t="s">
        <v>31</v>
      </c>
      <c r="E43469" s="20" t="s">
        <v>32</v>
      </c>
      <c r="F43469" s="20" t="s">
        <v>74</v>
      </c>
      <c r="G43469" s="20" t="s">
        <v>74</v>
      </c>
      <c r="H43469" s="20" t="s">
        <v>20</v>
      </c>
      <c r="I43469" s="20" t="s">
        <v>21</v>
      </c>
      <c r="J43469">
        <v>4764.42</v>
      </c>
      <c r="K43469">
        <v>3970.35</v>
      </c>
      <c r="L43469">
        <v>3335.1</v>
      </c>
      <c r="M43469">
        <v>2779.25</v>
      </c>
      <c r="N43469">
        <v>3335.0940000000001</v>
      </c>
      <c r="O43469">
        <v>2779.2449999999999</v>
      </c>
      <c r="P43469">
        <v>0</v>
      </c>
      <c r="Q43469">
        <v>6</v>
      </c>
      <c r="R43469">
        <v>1.2</v>
      </c>
      <c r="S43469" t="s">
        <v>39120</v>
      </c>
    </row>
    <row r="43470" spans="1:19" x14ac:dyDescent="0.2">
      <c r="A43470" s="25" t="s">
        <v>44015</v>
      </c>
      <c r="B43470" s="20" t="s">
        <v>83348</v>
      </c>
      <c r="C43470" s="20" t="s">
        <v>30</v>
      </c>
      <c r="D43470" s="20" t="s">
        <v>31</v>
      </c>
      <c r="E43470" s="20" t="s">
        <v>32</v>
      </c>
      <c r="F43470" s="20" t="s">
        <v>74</v>
      </c>
      <c r="G43470" s="20" t="s">
        <v>74</v>
      </c>
      <c r="H43470" s="20" t="s">
        <v>20</v>
      </c>
      <c r="I43470" s="20" t="s">
        <v>21</v>
      </c>
      <c r="J43470">
        <v>1749.3</v>
      </c>
      <c r="K43470">
        <v>1457.75</v>
      </c>
      <c r="L43470">
        <v>1224.52</v>
      </c>
      <c r="M43470">
        <v>1020.43</v>
      </c>
      <c r="N43470">
        <v>1224.51</v>
      </c>
      <c r="O43470">
        <v>1020.425</v>
      </c>
      <c r="P43470">
        <v>0</v>
      </c>
      <c r="Q43470">
        <v>6</v>
      </c>
      <c r="R43470">
        <v>1.2</v>
      </c>
      <c r="S43470" t="s">
        <v>39120</v>
      </c>
    </row>
    <row r="43471" spans="1:19" x14ac:dyDescent="0.2">
      <c r="A43471" s="25" t="s">
        <v>44016</v>
      </c>
      <c r="B43471" s="20" t="s">
        <v>83349</v>
      </c>
      <c r="C43471" s="20" t="s">
        <v>30</v>
      </c>
      <c r="D43471" s="20" t="s">
        <v>31</v>
      </c>
      <c r="E43471" s="20" t="s">
        <v>32</v>
      </c>
      <c r="F43471" s="20" t="s">
        <v>74</v>
      </c>
      <c r="G43471" s="20" t="s">
        <v>74</v>
      </c>
      <c r="H43471" s="20" t="s">
        <v>20</v>
      </c>
      <c r="I43471" s="20" t="s">
        <v>21</v>
      </c>
      <c r="J43471">
        <v>1868.64</v>
      </c>
      <c r="K43471">
        <v>1557.2</v>
      </c>
      <c r="L43471">
        <v>1308.05</v>
      </c>
      <c r="M43471">
        <v>1090.04</v>
      </c>
      <c r="N43471">
        <v>1308.048</v>
      </c>
      <c r="O43471">
        <v>1090.04</v>
      </c>
      <c r="P43471">
        <v>0</v>
      </c>
      <c r="Q43471">
        <v>6</v>
      </c>
      <c r="R43471">
        <v>1.2</v>
      </c>
      <c r="S43471" t="s">
        <v>39120</v>
      </c>
    </row>
    <row r="43472" spans="1:19" x14ac:dyDescent="0.2">
      <c r="A43472" s="25" t="s">
        <v>44017</v>
      </c>
      <c r="B43472" s="20" t="s">
        <v>83350</v>
      </c>
      <c r="C43472" s="20" t="s">
        <v>30</v>
      </c>
      <c r="D43472" s="20" t="s">
        <v>31</v>
      </c>
      <c r="E43472" s="20" t="s">
        <v>32</v>
      </c>
      <c r="F43472" s="20" t="s">
        <v>74</v>
      </c>
      <c r="G43472" s="20" t="s">
        <v>74</v>
      </c>
      <c r="H43472" s="20" t="s">
        <v>20</v>
      </c>
      <c r="I43472" s="20" t="s">
        <v>21</v>
      </c>
      <c r="J43472">
        <v>1372.92</v>
      </c>
      <c r="K43472">
        <v>1144.0999999999999</v>
      </c>
      <c r="L43472">
        <v>961.04</v>
      </c>
      <c r="M43472">
        <v>800.87</v>
      </c>
      <c r="N43472">
        <v>961.04399999999998</v>
      </c>
      <c r="O43472">
        <v>800.87</v>
      </c>
      <c r="P43472">
        <v>0</v>
      </c>
      <c r="Q43472">
        <v>6</v>
      </c>
      <c r="R43472">
        <v>1.2</v>
      </c>
      <c r="S43472" t="s">
        <v>39120</v>
      </c>
    </row>
    <row r="43473" spans="1:19" x14ac:dyDescent="0.2">
      <c r="A43473" s="25" t="s">
        <v>44072</v>
      </c>
      <c r="B43473" s="20" t="s">
        <v>83351</v>
      </c>
      <c r="C43473" s="20" t="s">
        <v>30</v>
      </c>
      <c r="D43473" s="20" t="s">
        <v>31</v>
      </c>
      <c r="E43473" s="20" t="s">
        <v>32</v>
      </c>
      <c r="F43473" s="20" t="s">
        <v>74</v>
      </c>
      <c r="G43473" s="20" t="s">
        <v>74</v>
      </c>
      <c r="H43473" s="20" t="s">
        <v>20</v>
      </c>
      <c r="I43473" s="20" t="s">
        <v>21</v>
      </c>
      <c r="J43473">
        <v>11327.1</v>
      </c>
      <c r="K43473">
        <v>9439.25</v>
      </c>
      <c r="L43473">
        <v>7928.98</v>
      </c>
      <c r="M43473">
        <v>6607.48</v>
      </c>
      <c r="N43473">
        <v>7928.97</v>
      </c>
      <c r="O43473">
        <v>6607.4750000000004</v>
      </c>
      <c r="P43473">
        <v>0</v>
      </c>
      <c r="Q43473">
        <v>3</v>
      </c>
      <c r="R43473">
        <v>1.2</v>
      </c>
      <c r="S43473" t="s">
        <v>39120</v>
      </c>
    </row>
    <row r="43474" spans="1:19" x14ac:dyDescent="0.2">
      <c r="A43474" s="25" t="s">
        <v>44073</v>
      </c>
      <c r="B43474" s="20" t="s">
        <v>83352</v>
      </c>
      <c r="C43474" s="20" t="s">
        <v>30</v>
      </c>
      <c r="D43474" s="20" t="s">
        <v>31</v>
      </c>
      <c r="E43474" s="20" t="s">
        <v>32</v>
      </c>
      <c r="F43474" s="20" t="s">
        <v>74</v>
      </c>
      <c r="G43474" s="20" t="s">
        <v>74</v>
      </c>
      <c r="H43474" s="20" t="s">
        <v>20</v>
      </c>
      <c r="I43474" s="20" t="s">
        <v>21</v>
      </c>
      <c r="J43474">
        <v>4157.5200000000004</v>
      </c>
      <c r="K43474">
        <v>3464.6</v>
      </c>
      <c r="L43474">
        <v>2910.26</v>
      </c>
      <c r="M43474">
        <v>2425.2199999999998</v>
      </c>
      <c r="N43474">
        <v>2910.2640000000001</v>
      </c>
      <c r="O43474">
        <v>2425.2199999999998</v>
      </c>
      <c r="P43474">
        <v>0</v>
      </c>
      <c r="Q43474">
        <v>3</v>
      </c>
      <c r="R43474">
        <v>1.2</v>
      </c>
      <c r="S43474" t="s">
        <v>39120</v>
      </c>
    </row>
    <row r="43475" spans="1:19" x14ac:dyDescent="0.2">
      <c r="A43475" s="25" t="s">
        <v>44074</v>
      </c>
      <c r="B43475" s="20" t="s">
        <v>83353</v>
      </c>
      <c r="C43475" s="20" t="s">
        <v>30</v>
      </c>
      <c r="D43475" s="20" t="s">
        <v>31</v>
      </c>
      <c r="E43475" s="20" t="s">
        <v>32</v>
      </c>
      <c r="F43475" s="20" t="s">
        <v>74</v>
      </c>
      <c r="G43475" s="20" t="s">
        <v>74</v>
      </c>
      <c r="H43475" s="20" t="s">
        <v>20</v>
      </c>
      <c r="I43475" s="20" t="s">
        <v>21</v>
      </c>
      <c r="J43475">
        <v>2941.68</v>
      </c>
      <c r="K43475">
        <v>2451.4</v>
      </c>
      <c r="L43475">
        <v>2059.1799999999998</v>
      </c>
      <c r="M43475">
        <v>1715.98</v>
      </c>
      <c r="N43475">
        <v>2059.1759999999999</v>
      </c>
      <c r="O43475">
        <v>1715.98</v>
      </c>
      <c r="P43475">
        <v>0</v>
      </c>
      <c r="Q43475">
        <v>3</v>
      </c>
      <c r="R43475">
        <v>1.2</v>
      </c>
      <c r="S43475" t="s">
        <v>39120</v>
      </c>
    </row>
    <row r="43476" spans="1:19" x14ac:dyDescent="0.2">
      <c r="A43476" s="25" t="s">
        <v>44075</v>
      </c>
      <c r="B43476" s="20" t="s">
        <v>83354</v>
      </c>
      <c r="C43476" s="20" t="s">
        <v>30</v>
      </c>
      <c r="D43476" s="20" t="s">
        <v>31</v>
      </c>
      <c r="E43476" s="20" t="s">
        <v>32</v>
      </c>
      <c r="F43476" s="20" t="s">
        <v>74</v>
      </c>
      <c r="G43476" s="20" t="s">
        <v>74</v>
      </c>
      <c r="H43476" s="20" t="s">
        <v>20</v>
      </c>
      <c r="I43476" s="20" t="s">
        <v>21</v>
      </c>
      <c r="J43476">
        <v>7040.04</v>
      </c>
      <c r="K43476">
        <v>5866.7</v>
      </c>
      <c r="L43476">
        <v>4928.03</v>
      </c>
      <c r="M43476">
        <v>4106.6899999999996</v>
      </c>
      <c r="N43476">
        <v>4928.0280000000002</v>
      </c>
      <c r="O43476">
        <v>4106.6899999999996</v>
      </c>
      <c r="P43476">
        <v>0</v>
      </c>
      <c r="Q43476">
        <v>3</v>
      </c>
      <c r="R43476">
        <v>1.2</v>
      </c>
      <c r="S43476" t="s">
        <v>39120</v>
      </c>
    </row>
    <row r="43477" spans="1:19" x14ac:dyDescent="0.2">
      <c r="A43477" s="25" t="s">
        <v>44076</v>
      </c>
      <c r="B43477" s="20" t="s">
        <v>83355</v>
      </c>
      <c r="C43477" s="20" t="s">
        <v>30</v>
      </c>
      <c r="D43477" s="20" t="s">
        <v>31</v>
      </c>
      <c r="E43477" s="20" t="s">
        <v>32</v>
      </c>
      <c r="F43477" s="20" t="s">
        <v>74</v>
      </c>
      <c r="G43477" s="20" t="s">
        <v>74</v>
      </c>
      <c r="H43477" s="20" t="s">
        <v>20</v>
      </c>
      <c r="I43477" s="20" t="s">
        <v>21</v>
      </c>
      <c r="J43477">
        <v>2583.66</v>
      </c>
      <c r="K43477">
        <v>2153.0500000000002</v>
      </c>
      <c r="L43477">
        <v>1808.57</v>
      </c>
      <c r="M43477">
        <v>1507.14</v>
      </c>
      <c r="N43477">
        <v>1808.5619999999999</v>
      </c>
      <c r="O43477">
        <v>1507.135</v>
      </c>
      <c r="P43477">
        <v>0</v>
      </c>
      <c r="Q43477">
        <v>3</v>
      </c>
      <c r="R43477">
        <v>1.2</v>
      </c>
      <c r="S43477" t="s">
        <v>39120</v>
      </c>
    </row>
    <row r="43478" spans="1:19" x14ac:dyDescent="0.2">
      <c r="A43478" s="25" t="s">
        <v>44077</v>
      </c>
      <c r="B43478" s="20" t="s">
        <v>83356</v>
      </c>
      <c r="C43478" s="20" t="s">
        <v>30</v>
      </c>
      <c r="D43478" s="20" t="s">
        <v>31</v>
      </c>
      <c r="E43478" s="20" t="s">
        <v>32</v>
      </c>
      <c r="F43478" s="20" t="s">
        <v>74</v>
      </c>
      <c r="G43478" s="20" t="s">
        <v>74</v>
      </c>
      <c r="H43478" s="20" t="s">
        <v>20</v>
      </c>
      <c r="I43478" s="20" t="s">
        <v>21</v>
      </c>
      <c r="J43478">
        <v>8014.14</v>
      </c>
      <c r="K43478">
        <v>6678.45</v>
      </c>
      <c r="L43478">
        <v>5609.9</v>
      </c>
      <c r="M43478">
        <v>4674.92</v>
      </c>
      <c r="N43478">
        <v>5609.8980000000001</v>
      </c>
      <c r="O43478">
        <v>4674.915</v>
      </c>
      <c r="P43478">
        <v>0</v>
      </c>
      <c r="Q43478">
        <v>3</v>
      </c>
      <c r="R43478">
        <v>1.2</v>
      </c>
      <c r="S43478" t="s">
        <v>39120</v>
      </c>
    </row>
    <row r="43479" spans="1:19" x14ac:dyDescent="0.2">
      <c r="A43479" s="25" t="s">
        <v>44078</v>
      </c>
      <c r="B43479" s="20" t="s">
        <v>83357</v>
      </c>
      <c r="C43479" s="20" t="s">
        <v>30</v>
      </c>
      <c r="D43479" s="20" t="s">
        <v>31</v>
      </c>
      <c r="E43479" s="20" t="s">
        <v>32</v>
      </c>
      <c r="F43479" s="20" t="s">
        <v>74</v>
      </c>
      <c r="G43479" s="20" t="s">
        <v>74</v>
      </c>
      <c r="H43479" s="20" t="s">
        <v>20</v>
      </c>
      <c r="I43479" s="20" t="s">
        <v>21</v>
      </c>
      <c r="J43479">
        <v>3027.36</v>
      </c>
      <c r="K43479">
        <v>2522.8000000000002</v>
      </c>
      <c r="L43479">
        <v>2119.15</v>
      </c>
      <c r="M43479">
        <v>1765.96</v>
      </c>
      <c r="N43479">
        <v>2119.152</v>
      </c>
      <c r="O43479">
        <v>1765.96</v>
      </c>
      <c r="P43479">
        <v>0</v>
      </c>
      <c r="Q43479">
        <v>3</v>
      </c>
      <c r="R43479">
        <v>1.2</v>
      </c>
      <c r="S43479" t="s">
        <v>39120</v>
      </c>
    </row>
    <row r="43480" spans="1:19" x14ac:dyDescent="0.2">
      <c r="A43480" s="25" t="s">
        <v>44079</v>
      </c>
      <c r="B43480" s="20" t="s">
        <v>83358</v>
      </c>
      <c r="C43480" s="20" t="s">
        <v>30</v>
      </c>
      <c r="D43480" s="20" t="s">
        <v>31</v>
      </c>
      <c r="E43480" s="20" t="s">
        <v>32</v>
      </c>
      <c r="F43480" s="20" t="s">
        <v>74</v>
      </c>
      <c r="G43480" s="20" t="s">
        <v>74</v>
      </c>
      <c r="H43480" s="20" t="s">
        <v>20</v>
      </c>
      <c r="I43480" s="20" t="s">
        <v>21</v>
      </c>
      <c r="J43480">
        <v>8246.7000000000007</v>
      </c>
      <c r="K43480">
        <v>6872.25</v>
      </c>
      <c r="L43480">
        <v>5772.7</v>
      </c>
      <c r="M43480">
        <v>4810.58</v>
      </c>
      <c r="N43480">
        <v>5772.69</v>
      </c>
      <c r="O43480">
        <v>4810.5749999999998</v>
      </c>
      <c r="P43480">
        <v>0</v>
      </c>
      <c r="Q43480">
        <v>3</v>
      </c>
      <c r="R43480">
        <v>1.2</v>
      </c>
      <c r="S43480" t="s">
        <v>39120</v>
      </c>
    </row>
    <row r="43481" spans="1:19" x14ac:dyDescent="0.2">
      <c r="A43481" s="25" t="s">
        <v>44080</v>
      </c>
      <c r="B43481" s="20" t="s">
        <v>83359</v>
      </c>
      <c r="C43481" s="20" t="s">
        <v>30</v>
      </c>
      <c r="D43481" s="20" t="s">
        <v>31</v>
      </c>
      <c r="E43481" s="20" t="s">
        <v>32</v>
      </c>
      <c r="F43481" s="20" t="s">
        <v>74</v>
      </c>
      <c r="G43481" s="20" t="s">
        <v>74</v>
      </c>
      <c r="H43481" s="20" t="s">
        <v>20</v>
      </c>
      <c r="I43481" s="20" t="s">
        <v>21</v>
      </c>
      <c r="J43481">
        <v>7526.58</v>
      </c>
      <c r="K43481">
        <v>6272.15</v>
      </c>
      <c r="L43481">
        <v>5268.61</v>
      </c>
      <c r="M43481">
        <v>4390.51</v>
      </c>
      <c r="N43481">
        <v>5268.6059999999998</v>
      </c>
      <c r="O43481">
        <v>4390.5050000000001</v>
      </c>
      <c r="P43481">
        <v>0</v>
      </c>
      <c r="Q43481">
        <v>3</v>
      </c>
      <c r="R43481">
        <v>1.2</v>
      </c>
      <c r="S43481" t="s">
        <v>39120</v>
      </c>
    </row>
    <row r="43482" spans="1:19" x14ac:dyDescent="0.2">
      <c r="A43482" s="25" t="s">
        <v>44081</v>
      </c>
      <c r="B43482" s="20" t="s">
        <v>83360</v>
      </c>
      <c r="C43482" s="20" t="s">
        <v>30</v>
      </c>
      <c r="D43482" s="20" t="s">
        <v>31</v>
      </c>
      <c r="E43482" s="20" t="s">
        <v>32</v>
      </c>
      <c r="F43482" s="20" t="s">
        <v>74</v>
      </c>
      <c r="G43482" s="20" t="s">
        <v>74</v>
      </c>
      <c r="H43482" s="20" t="s">
        <v>20</v>
      </c>
      <c r="I43482" s="20" t="s">
        <v>21</v>
      </c>
      <c r="J43482">
        <v>9674.7000000000007</v>
      </c>
      <c r="K43482">
        <v>8062.25</v>
      </c>
      <c r="L43482">
        <v>6772.3</v>
      </c>
      <c r="M43482">
        <v>5643.58</v>
      </c>
      <c r="N43482">
        <v>6772.29</v>
      </c>
      <c r="O43482">
        <v>5643.5749999999998</v>
      </c>
      <c r="P43482">
        <v>0</v>
      </c>
      <c r="Q43482">
        <v>3</v>
      </c>
      <c r="R43482">
        <v>1.2</v>
      </c>
      <c r="S43482" t="s">
        <v>39120</v>
      </c>
    </row>
    <row r="43483" spans="1:19" x14ac:dyDescent="0.2">
      <c r="A43483" s="25" t="s">
        <v>44082</v>
      </c>
      <c r="B43483" s="20" t="s">
        <v>83361</v>
      </c>
      <c r="C43483" s="20" t="s">
        <v>30</v>
      </c>
      <c r="D43483" s="20" t="s">
        <v>31</v>
      </c>
      <c r="E43483" s="20" t="s">
        <v>32</v>
      </c>
      <c r="F43483" s="20" t="s">
        <v>74</v>
      </c>
      <c r="G43483" s="20" t="s">
        <v>74</v>
      </c>
      <c r="H43483" s="20" t="s">
        <v>20</v>
      </c>
      <c r="I43483" s="20" t="s">
        <v>21</v>
      </c>
      <c r="J43483">
        <v>3550.62</v>
      </c>
      <c r="K43483">
        <v>2958.85</v>
      </c>
      <c r="L43483">
        <v>2485.44</v>
      </c>
      <c r="M43483">
        <v>2071.1999999999998</v>
      </c>
      <c r="N43483">
        <v>2485.4340000000002</v>
      </c>
      <c r="O43483">
        <v>2071.1950000000002</v>
      </c>
      <c r="P43483">
        <v>0</v>
      </c>
      <c r="Q43483">
        <v>3</v>
      </c>
      <c r="R43483">
        <v>1.2</v>
      </c>
      <c r="S43483" t="s">
        <v>39120</v>
      </c>
    </row>
    <row r="43484" spans="1:19" x14ac:dyDescent="0.2">
      <c r="A43484" s="25" t="s">
        <v>44083</v>
      </c>
      <c r="B43484" s="20" t="s">
        <v>83362</v>
      </c>
      <c r="C43484" s="20" t="s">
        <v>30</v>
      </c>
      <c r="D43484" s="20" t="s">
        <v>31</v>
      </c>
      <c r="E43484" s="20" t="s">
        <v>32</v>
      </c>
      <c r="F43484" s="20" t="s">
        <v>74</v>
      </c>
      <c r="G43484" s="20" t="s">
        <v>74</v>
      </c>
      <c r="H43484" s="20" t="s">
        <v>20</v>
      </c>
      <c r="I43484" s="20" t="s">
        <v>21</v>
      </c>
      <c r="J43484">
        <v>6023.1</v>
      </c>
      <c r="K43484">
        <v>5019.25</v>
      </c>
      <c r="L43484">
        <v>4216.18</v>
      </c>
      <c r="M43484">
        <v>3513.48</v>
      </c>
      <c r="N43484">
        <v>4216.17</v>
      </c>
      <c r="O43484">
        <v>3513.4749999999999</v>
      </c>
      <c r="P43484">
        <v>0</v>
      </c>
      <c r="Q43484">
        <v>3</v>
      </c>
      <c r="R43484">
        <v>1.2</v>
      </c>
      <c r="S43484" t="s">
        <v>39120</v>
      </c>
    </row>
    <row r="43485" spans="1:19" x14ac:dyDescent="0.2">
      <c r="A43485" s="25" t="s">
        <v>44084</v>
      </c>
      <c r="B43485" s="20" t="s">
        <v>83363</v>
      </c>
      <c r="C43485" s="20" t="s">
        <v>30</v>
      </c>
      <c r="D43485" s="20" t="s">
        <v>31</v>
      </c>
      <c r="E43485" s="20" t="s">
        <v>32</v>
      </c>
      <c r="F43485" s="20" t="s">
        <v>74</v>
      </c>
      <c r="G43485" s="20" t="s">
        <v>74</v>
      </c>
      <c r="H43485" s="20" t="s">
        <v>20</v>
      </c>
      <c r="I43485" s="20" t="s">
        <v>21</v>
      </c>
      <c r="J43485">
        <v>2210.34</v>
      </c>
      <c r="K43485">
        <v>1841.95</v>
      </c>
      <c r="L43485">
        <v>1547.24</v>
      </c>
      <c r="M43485">
        <v>1289.3699999999999</v>
      </c>
      <c r="N43485">
        <v>1547.2380000000001</v>
      </c>
      <c r="O43485">
        <v>1289.365</v>
      </c>
      <c r="P43485">
        <v>0</v>
      </c>
      <c r="Q43485">
        <v>3</v>
      </c>
      <c r="R43485">
        <v>1.2</v>
      </c>
      <c r="S43485" t="s">
        <v>39120</v>
      </c>
    </row>
    <row r="43486" spans="1:19" x14ac:dyDescent="0.2">
      <c r="A43486" s="25" t="s">
        <v>44085</v>
      </c>
      <c r="B43486" s="20" t="s">
        <v>83364</v>
      </c>
      <c r="C43486" s="20" t="s">
        <v>30</v>
      </c>
      <c r="D43486" s="20" t="s">
        <v>31</v>
      </c>
      <c r="E43486" s="20" t="s">
        <v>32</v>
      </c>
      <c r="F43486" s="20" t="s">
        <v>74</v>
      </c>
      <c r="G43486" s="20" t="s">
        <v>74</v>
      </c>
      <c r="H43486" s="20" t="s">
        <v>20</v>
      </c>
      <c r="I43486" s="20" t="s">
        <v>21</v>
      </c>
      <c r="J43486">
        <v>6844.2</v>
      </c>
      <c r="K43486">
        <v>5703.5</v>
      </c>
      <c r="L43486">
        <v>4790.9399999999996</v>
      </c>
      <c r="M43486">
        <v>3992.45</v>
      </c>
      <c r="N43486">
        <v>4790.9399999999996</v>
      </c>
      <c r="O43486">
        <v>3992.45</v>
      </c>
      <c r="P43486">
        <v>0</v>
      </c>
      <c r="Q43486">
        <v>3</v>
      </c>
      <c r="R43486">
        <v>1.2</v>
      </c>
      <c r="S43486" t="s">
        <v>39120</v>
      </c>
    </row>
    <row r="43487" spans="1:19" x14ac:dyDescent="0.2">
      <c r="A43487" s="25" t="s">
        <v>44086</v>
      </c>
      <c r="B43487" s="20" t="s">
        <v>83365</v>
      </c>
      <c r="C43487" s="20" t="s">
        <v>30</v>
      </c>
      <c r="D43487" s="20" t="s">
        <v>31</v>
      </c>
      <c r="E43487" s="20" t="s">
        <v>32</v>
      </c>
      <c r="F43487" s="20" t="s">
        <v>74</v>
      </c>
      <c r="G43487" s="20" t="s">
        <v>74</v>
      </c>
      <c r="H43487" s="20" t="s">
        <v>20</v>
      </c>
      <c r="I43487" s="20" t="s">
        <v>21</v>
      </c>
      <c r="J43487">
        <v>6012.9</v>
      </c>
      <c r="K43487">
        <v>5010.75</v>
      </c>
      <c r="L43487">
        <v>4209.04</v>
      </c>
      <c r="M43487">
        <v>3507.53</v>
      </c>
      <c r="N43487">
        <v>4209.03</v>
      </c>
      <c r="O43487">
        <v>3507.5250000000001</v>
      </c>
      <c r="P43487">
        <v>0</v>
      </c>
      <c r="Q43487">
        <v>3</v>
      </c>
      <c r="R43487">
        <v>1.2</v>
      </c>
      <c r="S43487" t="s">
        <v>39120</v>
      </c>
    </row>
    <row r="43488" spans="1:19" x14ac:dyDescent="0.2">
      <c r="A43488" s="25" t="s">
        <v>44087</v>
      </c>
      <c r="B43488" s="20" t="s">
        <v>83366</v>
      </c>
      <c r="C43488" s="20" t="s">
        <v>30</v>
      </c>
      <c r="D43488" s="20" t="s">
        <v>31</v>
      </c>
      <c r="E43488" s="20" t="s">
        <v>32</v>
      </c>
      <c r="F43488" s="20" t="s">
        <v>74</v>
      </c>
      <c r="G43488" s="20" t="s">
        <v>74</v>
      </c>
      <c r="H43488" s="20" t="s">
        <v>20</v>
      </c>
      <c r="I43488" s="20" t="s">
        <v>21</v>
      </c>
      <c r="J43488">
        <v>2207.2800000000002</v>
      </c>
      <c r="K43488">
        <v>1839.4</v>
      </c>
      <c r="L43488">
        <v>1545.1</v>
      </c>
      <c r="M43488">
        <v>1287.58</v>
      </c>
      <c r="N43488">
        <v>1545.096</v>
      </c>
      <c r="O43488">
        <v>1287.58</v>
      </c>
      <c r="P43488">
        <v>0</v>
      </c>
      <c r="Q43488">
        <v>3</v>
      </c>
      <c r="R43488">
        <v>1.2</v>
      </c>
      <c r="S43488" t="s">
        <v>39120</v>
      </c>
    </row>
    <row r="43489" spans="1:19" x14ac:dyDescent="0.2">
      <c r="A43489" s="25" t="s">
        <v>44088</v>
      </c>
      <c r="B43489" s="20" t="s">
        <v>83367</v>
      </c>
      <c r="C43489" s="20" t="s">
        <v>30</v>
      </c>
      <c r="D43489" s="20" t="s">
        <v>31</v>
      </c>
      <c r="E43489" s="20" t="s">
        <v>32</v>
      </c>
      <c r="F43489" s="20" t="s">
        <v>74</v>
      </c>
      <c r="G43489" s="20" t="s">
        <v>74</v>
      </c>
      <c r="H43489" s="20" t="s">
        <v>20</v>
      </c>
      <c r="I43489" s="20" t="s">
        <v>21</v>
      </c>
      <c r="J43489">
        <v>6012.9</v>
      </c>
      <c r="K43489">
        <v>5010.75</v>
      </c>
      <c r="L43489">
        <v>4209.04</v>
      </c>
      <c r="M43489">
        <v>3507.53</v>
      </c>
      <c r="N43489">
        <v>4209.03</v>
      </c>
      <c r="O43489">
        <v>3507.5250000000001</v>
      </c>
      <c r="P43489">
        <v>0</v>
      </c>
      <c r="Q43489">
        <v>3</v>
      </c>
      <c r="R43489">
        <v>1.2</v>
      </c>
      <c r="S43489" t="s">
        <v>39120</v>
      </c>
    </row>
    <row r="43490" spans="1:19" x14ac:dyDescent="0.2">
      <c r="A43490" s="25" t="s">
        <v>44089</v>
      </c>
      <c r="B43490" s="20" t="s">
        <v>83368</v>
      </c>
      <c r="C43490" s="20" t="s">
        <v>30</v>
      </c>
      <c r="D43490" s="20" t="s">
        <v>31</v>
      </c>
      <c r="E43490" s="20" t="s">
        <v>32</v>
      </c>
      <c r="F43490" s="20" t="s">
        <v>74</v>
      </c>
      <c r="G43490" s="20" t="s">
        <v>74</v>
      </c>
      <c r="H43490" s="20" t="s">
        <v>20</v>
      </c>
      <c r="I43490" s="20" t="s">
        <v>21</v>
      </c>
      <c r="J43490">
        <v>2207.2800000000002</v>
      </c>
      <c r="K43490">
        <v>1839.4</v>
      </c>
      <c r="L43490">
        <v>1545.1</v>
      </c>
      <c r="M43490">
        <v>1287.58</v>
      </c>
      <c r="N43490">
        <v>1545.096</v>
      </c>
      <c r="O43490">
        <v>1287.58</v>
      </c>
      <c r="P43490">
        <v>0</v>
      </c>
      <c r="Q43490">
        <v>3</v>
      </c>
      <c r="R43490">
        <v>1.2</v>
      </c>
      <c r="S43490" t="s">
        <v>39120</v>
      </c>
    </row>
    <row r="43491" spans="1:19" x14ac:dyDescent="0.2">
      <c r="A43491" s="25" t="s">
        <v>44090</v>
      </c>
      <c r="B43491" s="20" t="s">
        <v>83369</v>
      </c>
      <c r="C43491" s="20" t="s">
        <v>30</v>
      </c>
      <c r="D43491" s="20" t="s">
        <v>31</v>
      </c>
      <c r="E43491" s="20" t="s">
        <v>32</v>
      </c>
      <c r="F43491" s="20" t="s">
        <v>74</v>
      </c>
      <c r="G43491" s="20" t="s">
        <v>74</v>
      </c>
      <c r="H43491" s="20" t="s">
        <v>20</v>
      </c>
      <c r="I43491" s="20" t="s">
        <v>21</v>
      </c>
      <c r="J43491">
        <v>2585.6999999999998</v>
      </c>
      <c r="K43491">
        <v>2154.75</v>
      </c>
      <c r="L43491">
        <v>1810</v>
      </c>
      <c r="M43491">
        <v>1508.33</v>
      </c>
      <c r="N43491">
        <v>1809.99</v>
      </c>
      <c r="O43491">
        <v>1508.325</v>
      </c>
      <c r="P43491">
        <v>0</v>
      </c>
      <c r="Q43491">
        <v>3</v>
      </c>
      <c r="R43491">
        <v>1.2</v>
      </c>
      <c r="S43491" t="s">
        <v>39120</v>
      </c>
    </row>
    <row r="43492" spans="1:19" x14ac:dyDescent="0.2">
      <c r="A43492" s="25" t="s">
        <v>44091</v>
      </c>
      <c r="B43492" s="20" t="s">
        <v>83370</v>
      </c>
      <c r="C43492" s="20" t="s">
        <v>30</v>
      </c>
      <c r="D43492" s="20" t="s">
        <v>31</v>
      </c>
      <c r="E43492" s="20" t="s">
        <v>32</v>
      </c>
      <c r="F43492" s="20" t="s">
        <v>74</v>
      </c>
      <c r="G43492" s="20" t="s">
        <v>74</v>
      </c>
      <c r="H43492" s="20" t="s">
        <v>20</v>
      </c>
      <c r="I43492" s="20" t="s">
        <v>21</v>
      </c>
      <c r="J43492">
        <v>2585.6999999999998</v>
      </c>
      <c r="K43492">
        <v>2154.75</v>
      </c>
      <c r="L43492">
        <v>1810</v>
      </c>
      <c r="M43492">
        <v>1508.33</v>
      </c>
      <c r="N43492">
        <v>1809.99</v>
      </c>
      <c r="O43492">
        <v>1508.325</v>
      </c>
      <c r="P43492">
        <v>0</v>
      </c>
      <c r="Q43492">
        <v>3</v>
      </c>
      <c r="R43492">
        <v>1.2</v>
      </c>
      <c r="S43492" t="s">
        <v>39120</v>
      </c>
    </row>
    <row r="43493" spans="1:19" x14ac:dyDescent="0.2">
      <c r="A43493" s="25" t="s">
        <v>44092</v>
      </c>
      <c r="B43493" s="20" t="s">
        <v>83371</v>
      </c>
      <c r="C43493" s="20" t="s">
        <v>30</v>
      </c>
      <c r="D43493" s="20" t="s">
        <v>31</v>
      </c>
      <c r="E43493" s="20" t="s">
        <v>32</v>
      </c>
      <c r="F43493" s="20" t="s">
        <v>74</v>
      </c>
      <c r="G43493" s="20" t="s">
        <v>74</v>
      </c>
      <c r="H43493" s="20" t="s">
        <v>20</v>
      </c>
      <c r="I43493" s="20" t="s">
        <v>21</v>
      </c>
      <c r="J43493">
        <v>9674.7000000000007</v>
      </c>
      <c r="K43493">
        <v>8062.25</v>
      </c>
      <c r="L43493">
        <v>6772.3</v>
      </c>
      <c r="M43493">
        <v>5643.58</v>
      </c>
      <c r="N43493">
        <v>6772.29</v>
      </c>
      <c r="O43493">
        <v>5643.5749999999998</v>
      </c>
      <c r="P43493">
        <v>0</v>
      </c>
      <c r="Q43493">
        <v>3</v>
      </c>
      <c r="R43493">
        <v>1.2</v>
      </c>
      <c r="S43493" t="s">
        <v>39120</v>
      </c>
    </row>
    <row r="43494" spans="1:19" x14ac:dyDescent="0.2">
      <c r="A43494" s="25" t="s">
        <v>44093</v>
      </c>
      <c r="B43494" s="20" t="s">
        <v>83372</v>
      </c>
      <c r="C43494" s="20" t="s">
        <v>30</v>
      </c>
      <c r="D43494" s="20" t="s">
        <v>31</v>
      </c>
      <c r="E43494" s="20" t="s">
        <v>32</v>
      </c>
      <c r="F43494" s="20" t="s">
        <v>74</v>
      </c>
      <c r="G43494" s="20" t="s">
        <v>74</v>
      </c>
      <c r="H43494" s="20" t="s">
        <v>20</v>
      </c>
      <c r="I43494" s="20" t="s">
        <v>21</v>
      </c>
      <c r="J43494">
        <v>3550.62</v>
      </c>
      <c r="K43494">
        <v>2958.85</v>
      </c>
      <c r="L43494">
        <v>2485.44</v>
      </c>
      <c r="M43494">
        <v>2071.1999999999998</v>
      </c>
      <c r="N43494">
        <v>2485.4340000000002</v>
      </c>
      <c r="O43494">
        <v>2071.1950000000002</v>
      </c>
      <c r="P43494">
        <v>0</v>
      </c>
      <c r="Q43494">
        <v>3</v>
      </c>
      <c r="R43494">
        <v>1.2</v>
      </c>
      <c r="S43494" t="s">
        <v>39120</v>
      </c>
    </row>
    <row r="43495" spans="1:19" x14ac:dyDescent="0.2">
      <c r="A43495" s="25" t="s">
        <v>44094</v>
      </c>
      <c r="B43495" s="20" t="s">
        <v>83373</v>
      </c>
      <c r="C43495" s="20" t="s">
        <v>30</v>
      </c>
      <c r="D43495" s="20" t="s">
        <v>31</v>
      </c>
      <c r="E43495" s="20" t="s">
        <v>32</v>
      </c>
      <c r="F43495" s="20" t="s">
        <v>74</v>
      </c>
      <c r="G43495" s="20" t="s">
        <v>74</v>
      </c>
      <c r="H43495" s="20" t="s">
        <v>20</v>
      </c>
      <c r="I43495" s="20" t="s">
        <v>21</v>
      </c>
      <c r="J43495">
        <v>6430.08</v>
      </c>
      <c r="K43495">
        <v>5358.4</v>
      </c>
      <c r="L43495">
        <v>4501.0600000000004</v>
      </c>
      <c r="M43495">
        <v>3750.88</v>
      </c>
      <c r="N43495">
        <v>4501.0559999999996</v>
      </c>
      <c r="O43495">
        <v>3750.88</v>
      </c>
      <c r="P43495">
        <v>0</v>
      </c>
      <c r="Q43495">
        <v>3</v>
      </c>
      <c r="R43495">
        <v>1.2</v>
      </c>
      <c r="S43495" t="s">
        <v>39120</v>
      </c>
    </row>
    <row r="43496" spans="1:19" x14ac:dyDescent="0.2">
      <c r="A43496" s="25" t="s">
        <v>44095</v>
      </c>
      <c r="B43496" s="20" t="s">
        <v>83374</v>
      </c>
      <c r="C43496" s="20" t="s">
        <v>30</v>
      </c>
      <c r="D43496" s="20" t="s">
        <v>31</v>
      </c>
      <c r="E43496" s="20" t="s">
        <v>32</v>
      </c>
      <c r="F43496" s="20" t="s">
        <v>74</v>
      </c>
      <c r="G43496" s="20" t="s">
        <v>74</v>
      </c>
      <c r="H43496" s="20" t="s">
        <v>20</v>
      </c>
      <c r="I43496" s="20" t="s">
        <v>21</v>
      </c>
      <c r="J43496">
        <v>3550.62</v>
      </c>
      <c r="K43496">
        <v>2958.85</v>
      </c>
      <c r="L43496">
        <v>2485.44</v>
      </c>
      <c r="M43496">
        <v>2071.1999999999998</v>
      </c>
      <c r="N43496">
        <v>2485.4340000000002</v>
      </c>
      <c r="O43496">
        <v>2071.1950000000002</v>
      </c>
      <c r="P43496">
        <v>0</v>
      </c>
      <c r="Q43496">
        <v>3</v>
      </c>
      <c r="R43496">
        <v>1.2</v>
      </c>
      <c r="S43496" t="s">
        <v>39120</v>
      </c>
    </row>
    <row r="43497" spans="1:19" x14ac:dyDescent="0.2">
      <c r="A43497" s="25" t="s">
        <v>44096</v>
      </c>
      <c r="B43497" s="20" t="s">
        <v>83375</v>
      </c>
      <c r="C43497" s="20" t="s">
        <v>30</v>
      </c>
      <c r="D43497" s="20" t="s">
        <v>31</v>
      </c>
      <c r="E43497" s="20" t="s">
        <v>32</v>
      </c>
      <c r="F43497" s="20" t="s">
        <v>74</v>
      </c>
      <c r="G43497" s="20" t="s">
        <v>74</v>
      </c>
      <c r="H43497" s="20" t="s">
        <v>20</v>
      </c>
      <c r="I43497" s="20" t="s">
        <v>21</v>
      </c>
      <c r="J43497">
        <v>7521.48</v>
      </c>
      <c r="K43497">
        <v>6267.9</v>
      </c>
      <c r="L43497">
        <v>5265.04</v>
      </c>
      <c r="M43497">
        <v>4387.53</v>
      </c>
      <c r="N43497">
        <v>5265.0360000000001</v>
      </c>
      <c r="O43497">
        <v>4387.53</v>
      </c>
      <c r="P43497">
        <v>0</v>
      </c>
      <c r="Q43497">
        <v>3</v>
      </c>
      <c r="R43497">
        <v>1.2</v>
      </c>
      <c r="S43497" t="s">
        <v>39120</v>
      </c>
    </row>
    <row r="43498" spans="1:19" x14ac:dyDescent="0.2">
      <c r="A43498" s="25" t="s">
        <v>44097</v>
      </c>
      <c r="B43498" s="20" t="s">
        <v>83376</v>
      </c>
      <c r="C43498" s="20" t="s">
        <v>30</v>
      </c>
      <c r="D43498" s="20" t="s">
        <v>31</v>
      </c>
      <c r="E43498" s="20" t="s">
        <v>32</v>
      </c>
      <c r="F43498" s="20" t="s">
        <v>74</v>
      </c>
      <c r="G43498" s="20" t="s">
        <v>74</v>
      </c>
      <c r="H43498" s="20" t="s">
        <v>20</v>
      </c>
      <c r="I43498" s="20" t="s">
        <v>21</v>
      </c>
      <c r="J43498">
        <v>7510.26</v>
      </c>
      <c r="K43498">
        <v>6258.55</v>
      </c>
      <c r="L43498">
        <v>5257.19</v>
      </c>
      <c r="M43498">
        <v>4380.99</v>
      </c>
      <c r="N43498">
        <v>5257.1819999999998</v>
      </c>
      <c r="O43498">
        <v>4380.9849999999997</v>
      </c>
      <c r="P43498">
        <v>0</v>
      </c>
      <c r="Q43498">
        <v>3</v>
      </c>
      <c r="R43498">
        <v>1.2</v>
      </c>
      <c r="S43498" t="s">
        <v>39120</v>
      </c>
    </row>
    <row r="43499" spans="1:19" x14ac:dyDescent="0.2">
      <c r="A43499" s="25" t="s">
        <v>44098</v>
      </c>
      <c r="B43499" s="20" t="s">
        <v>83377</v>
      </c>
      <c r="C43499" s="20" t="s">
        <v>30</v>
      </c>
      <c r="D43499" s="20" t="s">
        <v>31</v>
      </c>
      <c r="E43499" s="20" t="s">
        <v>32</v>
      </c>
      <c r="F43499" s="20" t="s">
        <v>74</v>
      </c>
      <c r="G43499" s="20" t="s">
        <v>74</v>
      </c>
      <c r="H43499" s="20" t="s">
        <v>20</v>
      </c>
      <c r="I43499" s="20" t="s">
        <v>21</v>
      </c>
      <c r="J43499">
        <v>8549.64</v>
      </c>
      <c r="K43499">
        <v>7124.7</v>
      </c>
      <c r="L43499">
        <v>5984.75</v>
      </c>
      <c r="M43499">
        <v>4987.29</v>
      </c>
      <c r="N43499">
        <v>5984.7479999999996</v>
      </c>
      <c r="O43499">
        <v>4987.29</v>
      </c>
      <c r="P43499">
        <v>0</v>
      </c>
      <c r="Q43499">
        <v>3</v>
      </c>
      <c r="R43499">
        <v>1.2</v>
      </c>
      <c r="S43499" t="s">
        <v>39120</v>
      </c>
    </row>
    <row r="43500" spans="1:19" x14ac:dyDescent="0.2">
      <c r="A43500" s="25" t="s">
        <v>44099</v>
      </c>
      <c r="B43500" s="20" t="s">
        <v>83378</v>
      </c>
      <c r="C43500" s="20" t="s">
        <v>30</v>
      </c>
      <c r="D43500" s="20" t="s">
        <v>31</v>
      </c>
      <c r="E43500" s="20" t="s">
        <v>32</v>
      </c>
      <c r="F43500" s="20" t="s">
        <v>74</v>
      </c>
      <c r="G43500" s="20" t="s">
        <v>74</v>
      </c>
      <c r="H43500" s="20" t="s">
        <v>20</v>
      </c>
      <c r="I43500" s="20" t="s">
        <v>21</v>
      </c>
      <c r="J43500">
        <v>3228.3</v>
      </c>
      <c r="K43500">
        <v>2690.25</v>
      </c>
      <c r="L43500">
        <v>2259.8200000000002</v>
      </c>
      <c r="M43500">
        <v>1883.18</v>
      </c>
      <c r="N43500">
        <v>2259.81</v>
      </c>
      <c r="O43500">
        <v>1883.175</v>
      </c>
      <c r="P43500">
        <v>0</v>
      </c>
      <c r="Q43500">
        <v>3</v>
      </c>
      <c r="R43500">
        <v>1.2</v>
      </c>
      <c r="S43500" t="s">
        <v>39120</v>
      </c>
    </row>
    <row r="43501" spans="1:19" x14ac:dyDescent="0.2">
      <c r="A43501" s="25" t="s">
        <v>44100</v>
      </c>
      <c r="B43501" s="20" t="s">
        <v>83379</v>
      </c>
      <c r="C43501" s="20" t="s">
        <v>30</v>
      </c>
      <c r="D43501" s="20" t="s">
        <v>31</v>
      </c>
      <c r="E43501" s="20" t="s">
        <v>32</v>
      </c>
      <c r="F43501" s="20" t="s">
        <v>74</v>
      </c>
      <c r="G43501" s="20" t="s">
        <v>74</v>
      </c>
      <c r="H43501" s="20" t="s">
        <v>20</v>
      </c>
      <c r="I43501" s="20" t="s">
        <v>21</v>
      </c>
      <c r="J43501">
        <v>8026.38</v>
      </c>
      <c r="K43501">
        <v>6688.65</v>
      </c>
      <c r="L43501">
        <v>5618.47</v>
      </c>
      <c r="M43501">
        <v>4682.0600000000004</v>
      </c>
      <c r="N43501">
        <v>5618.4660000000003</v>
      </c>
      <c r="O43501">
        <v>4682.0550000000003</v>
      </c>
      <c r="P43501">
        <v>0</v>
      </c>
      <c r="Q43501">
        <v>3</v>
      </c>
      <c r="R43501">
        <v>1.2</v>
      </c>
      <c r="S43501" t="s">
        <v>39120</v>
      </c>
    </row>
    <row r="43502" spans="1:19" x14ac:dyDescent="0.2">
      <c r="A43502" s="25" t="s">
        <v>44109</v>
      </c>
      <c r="B43502" s="20" t="s">
        <v>44110</v>
      </c>
      <c r="C43502" s="20" t="s">
        <v>30</v>
      </c>
      <c r="D43502" s="20" t="s">
        <v>31</v>
      </c>
      <c r="E43502" s="20" t="s">
        <v>32</v>
      </c>
      <c r="F43502" s="20" t="s">
        <v>74</v>
      </c>
      <c r="G43502" s="20" t="s">
        <v>74</v>
      </c>
      <c r="H43502" s="20" t="s">
        <v>20</v>
      </c>
      <c r="I43502" s="20" t="s">
        <v>21</v>
      </c>
      <c r="J43502">
        <v>1257.6600000000001</v>
      </c>
      <c r="K43502">
        <v>1048.05</v>
      </c>
      <c r="L43502">
        <v>880.37</v>
      </c>
      <c r="M43502">
        <v>733.64</v>
      </c>
      <c r="N43502">
        <v>880.36199999999997</v>
      </c>
      <c r="O43502">
        <v>733.63499999999999</v>
      </c>
      <c r="P43502">
        <v>0</v>
      </c>
      <c r="Q43502">
        <v>6</v>
      </c>
      <c r="R43502">
        <v>1.2</v>
      </c>
      <c r="S43502" t="s">
        <v>39120</v>
      </c>
    </row>
    <row r="43503" spans="1:19" x14ac:dyDescent="0.2">
      <c r="A43503" s="25" t="s">
        <v>44111</v>
      </c>
      <c r="B43503" s="20" t="s">
        <v>44112</v>
      </c>
      <c r="C43503" s="20" t="s">
        <v>30</v>
      </c>
      <c r="D43503" s="20" t="s">
        <v>31</v>
      </c>
      <c r="E43503" s="20" t="s">
        <v>32</v>
      </c>
      <c r="F43503" s="20" t="s">
        <v>74</v>
      </c>
      <c r="G43503" s="20" t="s">
        <v>74</v>
      </c>
      <c r="H43503" s="20" t="s">
        <v>20</v>
      </c>
      <c r="I43503" s="20" t="s">
        <v>21</v>
      </c>
      <c r="J43503">
        <v>1288.26</v>
      </c>
      <c r="K43503">
        <v>1073.55</v>
      </c>
      <c r="L43503">
        <v>901.79</v>
      </c>
      <c r="M43503">
        <v>751.49</v>
      </c>
      <c r="N43503">
        <v>901.78200000000004</v>
      </c>
      <c r="O43503">
        <v>751.48500000000001</v>
      </c>
      <c r="P43503">
        <v>0</v>
      </c>
      <c r="Q43503">
        <v>6</v>
      </c>
      <c r="R43503">
        <v>1.2</v>
      </c>
      <c r="S43503" t="s">
        <v>39120</v>
      </c>
    </row>
    <row r="43504" spans="1:19" x14ac:dyDescent="0.2">
      <c r="A43504" s="25" t="s">
        <v>44113</v>
      </c>
      <c r="B43504" s="20" t="s">
        <v>44114</v>
      </c>
      <c r="C43504" s="20" t="s">
        <v>30</v>
      </c>
      <c r="D43504" s="20" t="s">
        <v>31</v>
      </c>
      <c r="E43504" s="20" t="s">
        <v>32</v>
      </c>
      <c r="F43504" s="20" t="s">
        <v>74</v>
      </c>
      <c r="G43504" s="20" t="s">
        <v>74</v>
      </c>
      <c r="H43504" s="20" t="s">
        <v>20</v>
      </c>
      <c r="I43504" s="20" t="s">
        <v>21</v>
      </c>
      <c r="J43504">
        <v>1401.48</v>
      </c>
      <c r="K43504">
        <v>1167.9000000000001</v>
      </c>
      <c r="L43504">
        <v>981.04</v>
      </c>
      <c r="M43504">
        <v>817.53</v>
      </c>
      <c r="N43504">
        <v>981.03599999999994</v>
      </c>
      <c r="O43504">
        <v>817.53</v>
      </c>
      <c r="P43504">
        <v>0</v>
      </c>
      <c r="Q43504">
        <v>6</v>
      </c>
      <c r="R43504">
        <v>1.2</v>
      </c>
      <c r="S43504" t="s">
        <v>39120</v>
      </c>
    </row>
    <row r="43505" spans="1:19" x14ac:dyDescent="0.2">
      <c r="A43505" s="25" t="s">
        <v>44115</v>
      </c>
      <c r="B43505" s="20" t="s">
        <v>44116</v>
      </c>
      <c r="C43505" s="20" t="s">
        <v>30</v>
      </c>
      <c r="D43505" s="20" t="s">
        <v>31</v>
      </c>
      <c r="E43505" s="20" t="s">
        <v>32</v>
      </c>
      <c r="F43505" s="20" t="s">
        <v>74</v>
      </c>
      <c r="G43505" s="20" t="s">
        <v>74</v>
      </c>
      <c r="H43505" s="20" t="s">
        <v>20</v>
      </c>
      <c r="I43505" s="20" t="s">
        <v>21</v>
      </c>
      <c r="J43505">
        <v>937.38</v>
      </c>
      <c r="K43505">
        <v>781.15</v>
      </c>
      <c r="L43505">
        <v>656.17</v>
      </c>
      <c r="M43505">
        <v>546.80999999999995</v>
      </c>
      <c r="N43505">
        <v>656.16600000000005</v>
      </c>
      <c r="O43505">
        <v>546.80499999999995</v>
      </c>
      <c r="P43505">
        <v>0</v>
      </c>
      <c r="Q43505">
        <v>6</v>
      </c>
      <c r="R43505">
        <v>1.2</v>
      </c>
      <c r="S43505" t="s">
        <v>39120</v>
      </c>
    </row>
    <row r="43506" spans="1:19" x14ac:dyDescent="0.2">
      <c r="A43506" s="25" t="s">
        <v>44117</v>
      </c>
      <c r="B43506" s="20" t="s">
        <v>44118</v>
      </c>
      <c r="C43506" s="20" t="s">
        <v>30</v>
      </c>
      <c r="D43506" s="20" t="s">
        <v>31</v>
      </c>
      <c r="E43506" s="20" t="s">
        <v>32</v>
      </c>
      <c r="F43506" s="20" t="s">
        <v>74</v>
      </c>
      <c r="G43506" s="20" t="s">
        <v>74</v>
      </c>
      <c r="H43506" s="20" t="s">
        <v>20</v>
      </c>
      <c r="I43506" s="20" t="s">
        <v>21</v>
      </c>
      <c r="J43506">
        <v>1495.32</v>
      </c>
      <c r="K43506">
        <v>1246.0999999999999</v>
      </c>
      <c r="L43506">
        <v>1046.72</v>
      </c>
      <c r="M43506">
        <v>872.27</v>
      </c>
      <c r="N43506">
        <v>1046.7239999999999</v>
      </c>
      <c r="O43506">
        <v>872.27</v>
      </c>
      <c r="P43506">
        <v>0</v>
      </c>
      <c r="Q43506">
        <v>6</v>
      </c>
      <c r="R43506">
        <v>1.2</v>
      </c>
      <c r="S43506" t="s">
        <v>39120</v>
      </c>
    </row>
    <row r="43507" spans="1:19" x14ac:dyDescent="0.2">
      <c r="A43507" s="25" t="s">
        <v>44119</v>
      </c>
      <c r="B43507" s="20" t="s">
        <v>44120</v>
      </c>
      <c r="C43507" s="20" t="s">
        <v>30</v>
      </c>
      <c r="D43507" s="20" t="s">
        <v>31</v>
      </c>
      <c r="E43507" s="20" t="s">
        <v>32</v>
      </c>
      <c r="F43507" s="20" t="s">
        <v>74</v>
      </c>
      <c r="G43507" s="20" t="s">
        <v>74</v>
      </c>
      <c r="H43507" s="20" t="s">
        <v>20</v>
      </c>
      <c r="I43507" s="20" t="s">
        <v>21</v>
      </c>
      <c r="J43507">
        <v>937.38</v>
      </c>
      <c r="K43507">
        <v>781.15</v>
      </c>
      <c r="L43507">
        <v>656.17</v>
      </c>
      <c r="M43507">
        <v>546.80999999999995</v>
      </c>
      <c r="N43507">
        <v>656.16600000000005</v>
      </c>
      <c r="O43507">
        <v>546.80499999999995</v>
      </c>
      <c r="P43507">
        <v>0</v>
      </c>
      <c r="Q43507">
        <v>6</v>
      </c>
      <c r="R43507">
        <v>1.2</v>
      </c>
      <c r="S43507" t="s">
        <v>39120</v>
      </c>
    </row>
    <row r="43508" spans="1:19" x14ac:dyDescent="0.2">
      <c r="A43508" s="25" t="s">
        <v>44121</v>
      </c>
      <c r="B43508" s="20" t="s">
        <v>44122</v>
      </c>
      <c r="C43508" s="20" t="s">
        <v>30</v>
      </c>
      <c r="D43508" s="20" t="s">
        <v>31</v>
      </c>
      <c r="E43508" s="20" t="s">
        <v>32</v>
      </c>
      <c r="F43508" s="20" t="s">
        <v>74</v>
      </c>
      <c r="G43508" s="20" t="s">
        <v>74</v>
      </c>
      <c r="H43508" s="20" t="s">
        <v>20</v>
      </c>
      <c r="I43508" s="20" t="s">
        <v>21</v>
      </c>
      <c r="J43508">
        <v>1401.48</v>
      </c>
      <c r="K43508">
        <v>1167.9000000000001</v>
      </c>
      <c r="L43508">
        <v>981.04</v>
      </c>
      <c r="M43508">
        <v>817.53</v>
      </c>
      <c r="N43508">
        <v>981.03599999999994</v>
      </c>
      <c r="O43508">
        <v>817.53</v>
      </c>
      <c r="P43508">
        <v>0</v>
      </c>
      <c r="Q43508">
        <v>6</v>
      </c>
      <c r="R43508">
        <v>1.2</v>
      </c>
      <c r="S43508" t="s">
        <v>39120</v>
      </c>
    </row>
    <row r="43509" spans="1:19" x14ac:dyDescent="0.2">
      <c r="A43509" s="25" t="s">
        <v>44123</v>
      </c>
      <c r="B43509" s="20" t="s">
        <v>44124</v>
      </c>
      <c r="C43509" s="20" t="s">
        <v>30</v>
      </c>
      <c r="D43509" s="20" t="s">
        <v>31</v>
      </c>
      <c r="E43509" s="20" t="s">
        <v>32</v>
      </c>
      <c r="F43509" s="20" t="s">
        <v>74</v>
      </c>
      <c r="G43509" s="20" t="s">
        <v>74</v>
      </c>
      <c r="H43509" s="20" t="s">
        <v>20</v>
      </c>
      <c r="I43509" s="20" t="s">
        <v>21</v>
      </c>
      <c r="J43509">
        <v>997.56</v>
      </c>
      <c r="K43509">
        <v>831.3</v>
      </c>
      <c r="L43509">
        <v>698.29</v>
      </c>
      <c r="M43509">
        <v>581.91</v>
      </c>
      <c r="N43509">
        <v>698.29200000000003</v>
      </c>
      <c r="O43509">
        <v>581.91</v>
      </c>
      <c r="P43509">
        <v>0</v>
      </c>
      <c r="Q43509">
        <v>6</v>
      </c>
      <c r="R43509">
        <v>1.2</v>
      </c>
      <c r="S43509" t="s">
        <v>39120</v>
      </c>
    </row>
    <row r="43510" spans="1:19" x14ac:dyDescent="0.2">
      <c r="A43510" s="25" t="s">
        <v>44125</v>
      </c>
      <c r="B43510" s="20" t="s">
        <v>44126</v>
      </c>
      <c r="C43510" s="20" t="s">
        <v>30</v>
      </c>
      <c r="D43510" s="20" t="s">
        <v>31</v>
      </c>
      <c r="E43510" s="20" t="s">
        <v>32</v>
      </c>
      <c r="F43510" s="20" t="s">
        <v>74</v>
      </c>
      <c r="G43510" s="20" t="s">
        <v>74</v>
      </c>
      <c r="H43510" s="20" t="s">
        <v>20</v>
      </c>
      <c r="I43510" s="20" t="s">
        <v>21</v>
      </c>
      <c r="J43510">
        <v>1401.48</v>
      </c>
      <c r="K43510">
        <v>1167.9000000000001</v>
      </c>
      <c r="L43510">
        <v>981.04</v>
      </c>
      <c r="M43510">
        <v>817.53</v>
      </c>
      <c r="N43510">
        <v>981.03599999999994</v>
      </c>
      <c r="O43510">
        <v>817.53</v>
      </c>
      <c r="P43510">
        <v>0</v>
      </c>
      <c r="Q43510">
        <v>6</v>
      </c>
      <c r="R43510">
        <v>1.2</v>
      </c>
      <c r="S43510" t="s">
        <v>39120</v>
      </c>
    </row>
    <row r="43511" spans="1:19" x14ac:dyDescent="0.2">
      <c r="A43511" s="25" t="s">
        <v>44127</v>
      </c>
      <c r="B43511" s="20" t="s">
        <v>44128</v>
      </c>
      <c r="C43511" s="20" t="s">
        <v>30</v>
      </c>
      <c r="D43511" s="20" t="s">
        <v>31</v>
      </c>
      <c r="E43511" s="20" t="s">
        <v>32</v>
      </c>
      <c r="F43511" s="20" t="s">
        <v>74</v>
      </c>
      <c r="G43511" s="20" t="s">
        <v>74</v>
      </c>
      <c r="H43511" s="20" t="s">
        <v>20</v>
      </c>
      <c r="I43511" s="20" t="s">
        <v>21</v>
      </c>
      <c r="J43511">
        <v>1075.08</v>
      </c>
      <c r="K43511">
        <v>895.9</v>
      </c>
      <c r="L43511">
        <v>752.56</v>
      </c>
      <c r="M43511">
        <v>627.13</v>
      </c>
      <c r="N43511">
        <v>752.55600000000004</v>
      </c>
      <c r="O43511">
        <v>627.13</v>
      </c>
      <c r="P43511">
        <v>0</v>
      </c>
      <c r="Q43511">
        <v>6</v>
      </c>
      <c r="R43511">
        <v>1.2</v>
      </c>
      <c r="S43511" t="s">
        <v>39120</v>
      </c>
    </row>
    <row r="43512" spans="1:19" x14ac:dyDescent="0.2">
      <c r="A43512" s="25" t="s">
        <v>44129</v>
      </c>
      <c r="B43512" s="20" t="s">
        <v>44130</v>
      </c>
      <c r="C43512" s="20" t="s">
        <v>30</v>
      </c>
      <c r="D43512" s="20" t="s">
        <v>31</v>
      </c>
      <c r="E43512" s="20" t="s">
        <v>32</v>
      </c>
      <c r="F43512" s="20" t="s">
        <v>74</v>
      </c>
      <c r="G43512" s="20" t="s">
        <v>74</v>
      </c>
      <c r="H43512" s="20" t="s">
        <v>20</v>
      </c>
      <c r="I43512" s="20" t="s">
        <v>21</v>
      </c>
      <c r="J43512">
        <v>3818.88</v>
      </c>
      <c r="K43512">
        <v>3182.4</v>
      </c>
      <c r="L43512">
        <v>2673.22</v>
      </c>
      <c r="M43512">
        <v>2227.6799999999998</v>
      </c>
      <c r="N43512">
        <v>2673.2159999999999</v>
      </c>
      <c r="O43512">
        <v>2227.6799999999998</v>
      </c>
      <c r="P43512">
        <v>0</v>
      </c>
      <c r="Q43512">
        <v>6</v>
      </c>
      <c r="R43512">
        <v>1.2</v>
      </c>
      <c r="S43512" t="s">
        <v>39120</v>
      </c>
    </row>
    <row r="43513" spans="1:19" x14ac:dyDescent="0.2">
      <c r="A43513" s="25" t="s">
        <v>44131</v>
      </c>
      <c r="B43513" s="20" t="s">
        <v>44132</v>
      </c>
      <c r="C43513" s="20" t="s">
        <v>30</v>
      </c>
      <c r="D43513" s="20" t="s">
        <v>31</v>
      </c>
      <c r="E43513" s="20" t="s">
        <v>32</v>
      </c>
      <c r="F43513" s="20" t="s">
        <v>74</v>
      </c>
      <c r="G43513" s="20" t="s">
        <v>74</v>
      </c>
      <c r="H43513" s="20" t="s">
        <v>20</v>
      </c>
      <c r="I43513" s="20" t="s">
        <v>21</v>
      </c>
      <c r="J43513">
        <v>1401.48</v>
      </c>
      <c r="K43513">
        <v>1167.9000000000001</v>
      </c>
      <c r="L43513">
        <v>981.04</v>
      </c>
      <c r="M43513">
        <v>817.53</v>
      </c>
      <c r="N43513">
        <v>981.03599999999994</v>
      </c>
      <c r="O43513">
        <v>817.53</v>
      </c>
      <c r="P43513">
        <v>0</v>
      </c>
      <c r="Q43513">
        <v>6</v>
      </c>
      <c r="R43513">
        <v>1.2</v>
      </c>
      <c r="S43513" t="s">
        <v>39120</v>
      </c>
    </row>
    <row r="43514" spans="1:19" x14ac:dyDescent="0.2">
      <c r="A43514" s="25" t="s">
        <v>44133</v>
      </c>
      <c r="B43514" s="20" t="s">
        <v>44134</v>
      </c>
      <c r="C43514" s="20" t="s">
        <v>30</v>
      </c>
      <c r="D43514" s="20" t="s">
        <v>31</v>
      </c>
      <c r="E43514" s="20" t="s">
        <v>32</v>
      </c>
      <c r="F43514" s="20" t="s">
        <v>74</v>
      </c>
      <c r="G43514" s="20" t="s">
        <v>74</v>
      </c>
      <c r="H43514" s="20" t="s">
        <v>20</v>
      </c>
      <c r="I43514" s="20" t="s">
        <v>21</v>
      </c>
      <c r="J43514">
        <v>2927.4</v>
      </c>
      <c r="K43514">
        <v>2439.5</v>
      </c>
      <c r="L43514">
        <v>2049.1799999999998</v>
      </c>
      <c r="M43514">
        <v>1707.65</v>
      </c>
      <c r="N43514">
        <v>2049.1799999999998</v>
      </c>
      <c r="O43514">
        <v>1707.65</v>
      </c>
      <c r="P43514">
        <v>0</v>
      </c>
      <c r="Q43514">
        <v>6</v>
      </c>
      <c r="R43514">
        <v>1.2</v>
      </c>
      <c r="S43514" t="s">
        <v>39120</v>
      </c>
    </row>
    <row r="43515" spans="1:19" x14ac:dyDescent="0.2">
      <c r="A43515" s="25" t="s">
        <v>44135</v>
      </c>
      <c r="B43515" s="20" t="s">
        <v>44136</v>
      </c>
      <c r="C43515" s="20" t="s">
        <v>30</v>
      </c>
      <c r="D43515" s="20" t="s">
        <v>31</v>
      </c>
      <c r="E43515" s="20" t="s">
        <v>32</v>
      </c>
      <c r="F43515" s="20" t="s">
        <v>74</v>
      </c>
      <c r="G43515" s="20" t="s">
        <v>74</v>
      </c>
      <c r="H43515" s="20" t="s">
        <v>20</v>
      </c>
      <c r="I43515" s="20" t="s">
        <v>21</v>
      </c>
      <c r="J43515">
        <v>1075.08</v>
      </c>
      <c r="K43515">
        <v>895.9</v>
      </c>
      <c r="L43515">
        <v>752.56</v>
      </c>
      <c r="M43515">
        <v>627.13</v>
      </c>
      <c r="N43515">
        <v>752.55600000000004</v>
      </c>
      <c r="O43515">
        <v>627.13</v>
      </c>
      <c r="P43515">
        <v>0</v>
      </c>
      <c r="Q43515">
        <v>6</v>
      </c>
      <c r="R43515">
        <v>1.2</v>
      </c>
      <c r="S43515" t="s">
        <v>39120</v>
      </c>
    </row>
    <row r="43516" spans="1:19" x14ac:dyDescent="0.2">
      <c r="A43516" s="25" t="s">
        <v>44137</v>
      </c>
      <c r="B43516" s="20" t="s">
        <v>44138</v>
      </c>
      <c r="C43516" s="20" t="s">
        <v>30</v>
      </c>
      <c r="D43516" s="20" t="s">
        <v>31</v>
      </c>
      <c r="E43516" s="20" t="s">
        <v>32</v>
      </c>
      <c r="F43516" s="20" t="s">
        <v>74</v>
      </c>
      <c r="G43516" s="20" t="s">
        <v>74</v>
      </c>
      <c r="H43516" s="20" t="s">
        <v>20</v>
      </c>
      <c r="I43516" s="20" t="s">
        <v>21</v>
      </c>
      <c r="J43516">
        <v>2996.76</v>
      </c>
      <c r="K43516">
        <v>2497.3000000000002</v>
      </c>
      <c r="L43516">
        <v>2097.73</v>
      </c>
      <c r="M43516">
        <v>1748.11</v>
      </c>
      <c r="N43516">
        <v>2097.732</v>
      </c>
      <c r="O43516">
        <v>1748.11</v>
      </c>
      <c r="P43516">
        <v>0</v>
      </c>
      <c r="Q43516">
        <v>6</v>
      </c>
      <c r="R43516">
        <v>1.2</v>
      </c>
      <c r="S43516" t="s">
        <v>39120</v>
      </c>
    </row>
    <row r="43517" spans="1:19" x14ac:dyDescent="0.2">
      <c r="A43517" s="25" t="s">
        <v>44139</v>
      </c>
      <c r="B43517" s="20" t="s">
        <v>44140</v>
      </c>
      <c r="C43517" s="20" t="s">
        <v>30</v>
      </c>
      <c r="D43517" s="20" t="s">
        <v>31</v>
      </c>
      <c r="E43517" s="20" t="s">
        <v>32</v>
      </c>
      <c r="F43517" s="20" t="s">
        <v>74</v>
      </c>
      <c r="G43517" s="20" t="s">
        <v>74</v>
      </c>
      <c r="H43517" s="20" t="s">
        <v>20</v>
      </c>
      <c r="I43517" s="20" t="s">
        <v>21</v>
      </c>
      <c r="J43517">
        <v>1100.58</v>
      </c>
      <c r="K43517">
        <v>917.15</v>
      </c>
      <c r="L43517">
        <v>770.41</v>
      </c>
      <c r="M43517">
        <v>642.01</v>
      </c>
      <c r="N43517">
        <v>770.40599999999995</v>
      </c>
      <c r="O43517">
        <v>642.005</v>
      </c>
      <c r="P43517">
        <v>0</v>
      </c>
      <c r="Q43517">
        <v>6</v>
      </c>
      <c r="R43517">
        <v>1.2</v>
      </c>
      <c r="S43517" t="s">
        <v>39120</v>
      </c>
    </row>
    <row r="43518" spans="1:19" x14ac:dyDescent="0.2">
      <c r="A43518" s="25" t="s">
        <v>44141</v>
      </c>
      <c r="B43518" s="20" t="s">
        <v>44142</v>
      </c>
      <c r="C43518" s="20" t="s">
        <v>30</v>
      </c>
      <c r="D43518" s="20" t="s">
        <v>31</v>
      </c>
      <c r="E43518" s="20" t="s">
        <v>32</v>
      </c>
      <c r="F43518" s="20" t="s">
        <v>74</v>
      </c>
      <c r="G43518" s="20" t="s">
        <v>74</v>
      </c>
      <c r="H43518" s="20" t="s">
        <v>20</v>
      </c>
      <c r="I43518" s="20" t="s">
        <v>21</v>
      </c>
      <c r="J43518">
        <v>1401.48</v>
      </c>
      <c r="K43518">
        <v>1167.9000000000001</v>
      </c>
      <c r="L43518">
        <v>981.04</v>
      </c>
      <c r="M43518">
        <v>817.53</v>
      </c>
      <c r="N43518">
        <v>981.03599999999994</v>
      </c>
      <c r="O43518">
        <v>817.53</v>
      </c>
      <c r="P43518">
        <v>0</v>
      </c>
      <c r="Q43518">
        <v>6</v>
      </c>
      <c r="R43518">
        <v>1.2</v>
      </c>
      <c r="S43518" t="s">
        <v>39120</v>
      </c>
    </row>
    <row r="43519" spans="1:19" x14ac:dyDescent="0.2">
      <c r="A43519" s="25" t="s">
        <v>44143</v>
      </c>
      <c r="B43519" s="20" t="s">
        <v>44144</v>
      </c>
      <c r="C43519" s="20" t="s">
        <v>30</v>
      </c>
      <c r="D43519" s="20" t="s">
        <v>31</v>
      </c>
      <c r="E43519" s="20" t="s">
        <v>32</v>
      </c>
      <c r="F43519" s="20" t="s">
        <v>74</v>
      </c>
      <c r="G43519" s="20" t="s">
        <v>74</v>
      </c>
      <c r="H43519" s="20" t="s">
        <v>20</v>
      </c>
      <c r="I43519" s="20" t="s">
        <v>21</v>
      </c>
      <c r="J43519">
        <v>1749.3</v>
      </c>
      <c r="K43519">
        <v>1457.75</v>
      </c>
      <c r="L43519">
        <v>1224.52</v>
      </c>
      <c r="M43519">
        <v>1020.43</v>
      </c>
      <c r="N43519">
        <v>1224.51</v>
      </c>
      <c r="O43519">
        <v>1020.425</v>
      </c>
      <c r="P43519">
        <v>0</v>
      </c>
      <c r="Q43519">
        <v>6</v>
      </c>
      <c r="R43519">
        <v>1.2</v>
      </c>
      <c r="S43519" t="s">
        <v>39120</v>
      </c>
    </row>
    <row r="43520" spans="1:19" x14ac:dyDescent="0.2">
      <c r="A43520" s="25" t="s">
        <v>44145</v>
      </c>
      <c r="B43520" s="20" t="s">
        <v>44146</v>
      </c>
      <c r="C43520" s="20" t="s">
        <v>30</v>
      </c>
      <c r="D43520" s="20" t="s">
        <v>31</v>
      </c>
      <c r="E43520" s="20" t="s">
        <v>32</v>
      </c>
      <c r="F43520" s="20" t="s">
        <v>74</v>
      </c>
      <c r="G43520" s="20" t="s">
        <v>74</v>
      </c>
      <c r="H43520" s="20" t="s">
        <v>20</v>
      </c>
      <c r="I43520" s="20" t="s">
        <v>21</v>
      </c>
      <c r="J43520">
        <v>6023.1</v>
      </c>
      <c r="K43520">
        <v>5019.25</v>
      </c>
      <c r="L43520">
        <v>4216.18</v>
      </c>
      <c r="M43520">
        <v>3513.48</v>
      </c>
      <c r="N43520">
        <v>4216.17</v>
      </c>
      <c r="O43520">
        <v>3513.4749999999999</v>
      </c>
      <c r="P43520">
        <v>0</v>
      </c>
      <c r="Q43520">
        <v>3</v>
      </c>
      <c r="R43520">
        <v>1.2</v>
      </c>
      <c r="S43520" t="s">
        <v>39120</v>
      </c>
    </row>
    <row r="43521" spans="1:19" x14ac:dyDescent="0.2">
      <c r="A43521" s="25" t="s">
        <v>44101</v>
      </c>
      <c r="B43521" s="20" t="s">
        <v>83380</v>
      </c>
      <c r="C43521" s="20" t="s">
        <v>30</v>
      </c>
      <c r="D43521" s="20" t="s">
        <v>31</v>
      </c>
      <c r="E43521" s="20" t="s">
        <v>32</v>
      </c>
      <c r="F43521" s="20" t="s">
        <v>74</v>
      </c>
      <c r="G43521" s="20" t="s">
        <v>74</v>
      </c>
      <c r="H43521" s="20" t="s">
        <v>20</v>
      </c>
      <c r="I43521" s="20" t="s">
        <v>21</v>
      </c>
      <c r="J43521">
        <v>438.6</v>
      </c>
      <c r="K43521">
        <v>365.5</v>
      </c>
      <c r="L43521">
        <v>307.02</v>
      </c>
      <c r="M43521">
        <v>255.85</v>
      </c>
      <c r="N43521">
        <v>307.02</v>
      </c>
      <c r="O43521">
        <v>255.85</v>
      </c>
      <c r="P43521">
        <v>0</v>
      </c>
      <c r="Q43521">
        <v>12</v>
      </c>
      <c r="R43521">
        <v>1.2</v>
      </c>
      <c r="S43521" t="s">
        <v>39120</v>
      </c>
    </row>
    <row r="43522" spans="1:19" x14ac:dyDescent="0.2">
      <c r="A43522" s="25" t="s">
        <v>43902</v>
      </c>
      <c r="B43522" s="20" t="s">
        <v>83381</v>
      </c>
      <c r="C43522" s="20" t="s">
        <v>30</v>
      </c>
      <c r="D43522" s="20" t="s">
        <v>31</v>
      </c>
      <c r="E43522" s="20" t="s">
        <v>32</v>
      </c>
      <c r="F43522" s="20" t="s">
        <v>74</v>
      </c>
      <c r="G43522" s="20" t="s">
        <v>74</v>
      </c>
      <c r="H43522" s="20" t="s">
        <v>20</v>
      </c>
      <c r="I43522" s="20" t="s">
        <v>21</v>
      </c>
      <c r="J43522">
        <v>15052.14</v>
      </c>
      <c r="K43522">
        <v>12543.45</v>
      </c>
      <c r="L43522">
        <v>10536.5</v>
      </c>
      <c r="M43522">
        <v>8780.42</v>
      </c>
      <c r="N43522">
        <v>10536.498</v>
      </c>
      <c r="O43522">
        <v>8780.4150000000009</v>
      </c>
      <c r="P43522">
        <v>0</v>
      </c>
      <c r="Q43522">
        <v>6</v>
      </c>
      <c r="R43522">
        <v>1.2</v>
      </c>
      <c r="S43522" t="s">
        <v>39120</v>
      </c>
    </row>
    <row r="43523" spans="1:19" x14ac:dyDescent="0.2">
      <c r="A43523" s="25" t="s">
        <v>43903</v>
      </c>
      <c r="B43523" s="20" t="s">
        <v>83382</v>
      </c>
      <c r="C43523" s="20" t="s">
        <v>30</v>
      </c>
      <c r="D43523" s="20" t="s">
        <v>31</v>
      </c>
      <c r="E43523" s="20" t="s">
        <v>32</v>
      </c>
      <c r="F43523" s="20" t="s">
        <v>74</v>
      </c>
      <c r="G43523" s="20" t="s">
        <v>74</v>
      </c>
      <c r="H43523" s="20" t="s">
        <v>20</v>
      </c>
      <c r="I43523" s="20" t="s">
        <v>21</v>
      </c>
      <c r="J43523">
        <v>15052.14</v>
      </c>
      <c r="K43523">
        <v>12543.45</v>
      </c>
      <c r="L43523">
        <v>10536.5</v>
      </c>
      <c r="M43523">
        <v>8780.42</v>
      </c>
      <c r="N43523">
        <v>10536.498</v>
      </c>
      <c r="O43523">
        <v>8780.4150000000009</v>
      </c>
      <c r="P43523">
        <v>0</v>
      </c>
      <c r="Q43523">
        <v>6</v>
      </c>
      <c r="R43523">
        <v>1.2</v>
      </c>
      <c r="S43523" t="s">
        <v>39120</v>
      </c>
    </row>
    <row r="43524" spans="1:19" x14ac:dyDescent="0.2">
      <c r="A43524" s="25" t="s">
        <v>43904</v>
      </c>
      <c r="B43524" s="20" t="s">
        <v>83383</v>
      </c>
      <c r="C43524" s="20" t="s">
        <v>30</v>
      </c>
      <c r="D43524" s="20" t="s">
        <v>31</v>
      </c>
      <c r="E43524" s="20" t="s">
        <v>32</v>
      </c>
      <c r="F43524" s="20" t="s">
        <v>74</v>
      </c>
      <c r="G43524" s="20" t="s">
        <v>74</v>
      </c>
      <c r="H43524" s="20" t="s">
        <v>20</v>
      </c>
      <c r="I43524" s="20" t="s">
        <v>21</v>
      </c>
      <c r="J43524">
        <v>15052.14</v>
      </c>
      <c r="K43524">
        <v>12543.45</v>
      </c>
      <c r="L43524">
        <v>10536.5</v>
      </c>
      <c r="M43524">
        <v>8780.42</v>
      </c>
      <c r="N43524">
        <v>10536.498</v>
      </c>
      <c r="O43524">
        <v>8780.4150000000009</v>
      </c>
      <c r="P43524">
        <v>0</v>
      </c>
      <c r="Q43524">
        <v>6</v>
      </c>
      <c r="R43524">
        <v>1.2</v>
      </c>
      <c r="S43524" t="s">
        <v>39120</v>
      </c>
    </row>
    <row r="43525" spans="1:19" x14ac:dyDescent="0.2">
      <c r="A43525" s="25" t="s">
        <v>43905</v>
      </c>
      <c r="B43525" s="20" t="s">
        <v>83384</v>
      </c>
      <c r="C43525" s="20" t="s">
        <v>30</v>
      </c>
      <c r="D43525" s="20" t="s">
        <v>31</v>
      </c>
      <c r="E43525" s="20" t="s">
        <v>32</v>
      </c>
      <c r="F43525" s="20" t="s">
        <v>74</v>
      </c>
      <c r="G43525" s="20" t="s">
        <v>74</v>
      </c>
      <c r="H43525" s="20" t="s">
        <v>20</v>
      </c>
      <c r="I43525" s="20" t="s">
        <v>21</v>
      </c>
      <c r="J43525">
        <v>15052.14</v>
      </c>
      <c r="K43525">
        <v>12543.45</v>
      </c>
      <c r="L43525">
        <v>10536.5</v>
      </c>
      <c r="M43525">
        <v>8780.42</v>
      </c>
      <c r="N43525">
        <v>10536.498</v>
      </c>
      <c r="O43525">
        <v>8780.4150000000009</v>
      </c>
      <c r="P43525">
        <v>0</v>
      </c>
      <c r="Q43525">
        <v>6</v>
      </c>
      <c r="R43525">
        <v>1.2</v>
      </c>
      <c r="S43525" t="s">
        <v>39120</v>
      </c>
    </row>
    <row r="43526" spans="1:19" x14ac:dyDescent="0.2">
      <c r="A43526" s="25" t="s">
        <v>43906</v>
      </c>
      <c r="B43526" s="20" t="s">
        <v>83385</v>
      </c>
      <c r="C43526" s="20" t="s">
        <v>30</v>
      </c>
      <c r="D43526" s="20" t="s">
        <v>31</v>
      </c>
      <c r="E43526" s="20" t="s">
        <v>32</v>
      </c>
      <c r="F43526" s="20" t="s">
        <v>74</v>
      </c>
      <c r="G43526" s="20" t="s">
        <v>74</v>
      </c>
      <c r="H43526" s="20" t="s">
        <v>20</v>
      </c>
      <c r="I43526" s="20" t="s">
        <v>21</v>
      </c>
      <c r="J43526">
        <v>15052.14</v>
      </c>
      <c r="K43526">
        <v>12543.45</v>
      </c>
      <c r="L43526">
        <v>10536.5</v>
      </c>
      <c r="M43526">
        <v>8780.42</v>
      </c>
      <c r="N43526">
        <v>10536.498</v>
      </c>
      <c r="O43526">
        <v>8780.4150000000009</v>
      </c>
      <c r="P43526">
        <v>0</v>
      </c>
      <c r="Q43526">
        <v>6</v>
      </c>
      <c r="R43526">
        <v>1.2</v>
      </c>
      <c r="S43526" t="s">
        <v>39120</v>
      </c>
    </row>
    <row r="43527" spans="1:19" x14ac:dyDescent="0.2">
      <c r="A43527" s="25" t="s">
        <v>43907</v>
      </c>
      <c r="B43527" s="20" t="s">
        <v>83386</v>
      </c>
      <c r="C43527" s="20" t="s">
        <v>30</v>
      </c>
      <c r="D43527" s="20" t="s">
        <v>31</v>
      </c>
      <c r="E43527" s="20" t="s">
        <v>32</v>
      </c>
      <c r="F43527" s="20" t="s">
        <v>74</v>
      </c>
      <c r="G43527" s="20" t="s">
        <v>74</v>
      </c>
      <c r="H43527" s="20" t="s">
        <v>20</v>
      </c>
      <c r="I43527" s="20" t="s">
        <v>21</v>
      </c>
      <c r="J43527">
        <v>15052.14</v>
      </c>
      <c r="K43527">
        <v>12543.45</v>
      </c>
      <c r="L43527">
        <v>10536.5</v>
      </c>
      <c r="M43527">
        <v>8780.42</v>
      </c>
      <c r="N43527">
        <v>10536.498</v>
      </c>
      <c r="O43527">
        <v>8780.4150000000009</v>
      </c>
      <c r="P43527">
        <v>0</v>
      </c>
      <c r="Q43527">
        <v>6</v>
      </c>
      <c r="R43527">
        <v>1.2</v>
      </c>
      <c r="S43527" t="s">
        <v>39120</v>
      </c>
    </row>
    <row r="43528" spans="1:19" x14ac:dyDescent="0.2">
      <c r="A43528" s="25" t="s">
        <v>43908</v>
      </c>
      <c r="B43528" s="20" t="s">
        <v>83387</v>
      </c>
      <c r="C43528" s="20" t="s">
        <v>30</v>
      </c>
      <c r="D43528" s="20" t="s">
        <v>31</v>
      </c>
      <c r="E43528" s="20" t="s">
        <v>32</v>
      </c>
      <c r="F43528" s="20" t="s">
        <v>74</v>
      </c>
      <c r="G43528" s="20" t="s">
        <v>74</v>
      </c>
      <c r="H43528" s="20" t="s">
        <v>20</v>
      </c>
      <c r="I43528" s="20" t="s">
        <v>21</v>
      </c>
      <c r="J43528">
        <v>22095.24</v>
      </c>
      <c r="K43528">
        <v>18412.7</v>
      </c>
      <c r="L43528">
        <v>15466.67</v>
      </c>
      <c r="M43528">
        <v>12888.89</v>
      </c>
      <c r="N43528">
        <v>15466.668</v>
      </c>
      <c r="O43528">
        <v>12888.89</v>
      </c>
      <c r="P43528">
        <v>0</v>
      </c>
      <c r="Q43528">
        <v>4</v>
      </c>
      <c r="R43528">
        <v>1.2</v>
      </c>
      <c r="S43528" t="s">
        <v>39120</v>
      </c>
    </row>
    <row r="43529" spans="1:19" x14ac:dyDescent="0.2">
      <c r="A43529" s="25" t="s">
        <v>44044</v>
      </c>
      <c r="B43529" s="20" t="s">
        <v>83388</v>
      </c>
      <c r="C43529" s="20" t="s">
        <v>30</v>
      </c>
      <c r="D43529" s="20" t="s">
        <v>31</v>
      </c>
      <c r="E43529" s="20" t="s">
        <v>32</v>
      </c>
      <c r="F43529" s="20" t="s">
        <v>74</v>
      </c>
      <c r="G43529" s="20" t="s">
        <v>74</v>
      </c>
      <c r="H43529" s="20" t="s">
        <v>20</v>
      </c>
      <c r="I43529" s="20" t="s">
        <v>21</v>
      </c>
      <c r="J43529">
        <v>1544.28</v>
      </c>
      <c r="K43529">
        <v>1286.9000000000001</v>
      </c>
      <c r="L43529">
        <v>1081</v>
      </c>
      <c r="M43529">
        <v>900.83</v>
      </c>
      <c r="N43529">
        <v>1080.9960000000001</v>
      </c>
      <c r="O43529">
        <v>900.83</v>
      </c>
      <c r="P43529">
        <v>0</v>
      </c>
      <c r="Q43529">
        <v>4</v>
      </c>
      <c r="R43529">
        <v>1.2</v>
      </c>
      <c r="S43529" t="s">
        <v>39120</v>
      </c>
    </row>
    <row r="43530" spans="1:19" x14ac:dyDescent="0.2">
      <c r="A43530" s="25" t="s">
        <v>43895</v>
      </c>
      <c r="B43530" s="20" t="s">
        <v>83389</v>
      </c>
      <c r="C43530" s="20" t="s">
        <v>30</v>
      </c>
      <c r="D43530" s="20" t="s">
        <v>31</v>
      </c>
      <c r="E43530" s="20" t="s">
        <v>32</v>
      </c>
      <c r="F43530" s="20" t="s">
        <v>74</v>
      </c>
      <c r="G43530" s="20" t="s">
        <v>74</v>
      </c>
      <c r="H43530" s="20" t="s">
        <v>20</v>
      </c>
      <c r="I43530" s="20" t="s">
        <v>21</v>
      </c>
      <c r="J43530">
        <v>7026.78</v>
      </c>
      <c r="K43530">
        <v>5855.65</v>
      </c>
      <c r="L43530">
        <v>4918.75</v>
      </c>
      <c r="M43530">
        <v>4098.96</v>
      </c>
      <c r="N43530">
        <v>4918.7460000000001</v>
      </c>
      <c r="O43530">
        <v>4098.9549999999999</v>
      </c>
      <c r="P43530">
        <v>0</v>
      </c>
      <c r="Q43530">
        <v>12</v>
      </c>
      <c r="R43530">
        <v>1.2</v>
      </c>
      <c r="S43530" t="s">
        <v>39120</v>
      </c>
    </row>
    <row r="43531" spans="1:19" x14ac:dyDescent="0.2">
      <c r="A43531" s="25" t="s">
        <v>43896</v>
      </c>
      <c r="B43531" s="20" t="s">
        <v>83390</v>
      </c>
      <c r="C43531" s="20" t="s">
        <v>30</v>
      </c>
      <c r="D43531" s="20" t="s">
        <v>31</v>
      </c>
      <c r="E43531" s="20" t="s">
        <v>32</v>
      </c>
      <c r="F43531" s="20" t="s">
        <v>74</v>
      </c>
      <c r="G43531" s="20" t="s">
        <v>74</v>
      </c>
      <c r="H43531" s="20" t="s">
        <v>20</v>
      </c>
      <c r="I43531" s="20" t="s">
        <v>21</v>
      </c>
      <c r="J43531">
        <v>7169.58</v>
      </c>
      <c r="K43531">
        <v>5974.65</v>
      </c>
      <c r="L43531">
        <v>5018.71</v>
      </c>
      <c r="M43531">
        <v>4182.26</v>
      </c>
      <c r="N43531">
        <v>5018.7060000000001</v>
      </c>
      <c r="O43531">
        <v>4182.2550000000001</v>
      </c>
      <c r="P43531">
        <v>0</v>
      </c>
      <c r="Q43531">
        <v>12</v>
      </c>
      <c r="R43531">
        <v>1.2</v>
      </c>
      <c r="S43531" t="s">
        <v>39120</v>
      </c>
    </row>
    <row r="43532" spans="1:19" x14ac:dyDescent="0.2">
      <c r="A43532" s="25" t="s">
        <v>43897</v>
      </c>
      <c r="B43532" s="20" t="s">
        <v>83391</v>
      </c>
      <c r="C43532" s="20" t="s">
        <v>30</v>
      </c>
      <c r="D43532" s="20" t="s">
        <v>31</v>
      </c>
      <c r="E43532" s="20" t="s">
        <v>32</v>
      </c>
      <c r="F43532" s="20" t="s">
        <v>74</v>
      </c>
      <c r="G43532" s="20" t="s">
        <v>74</v>
      </c>
      <c r="H43532" s="20" t="s">
        <v>20</v>
      </c>
      <c r="I43532" s="20" t="s">
        <v>21</v>
      </c>
      <c r="J43532">
        <v>7169.58</v>
      </c>
      <c r="K43532">
        <v>5974.65</v>
      </c>
      <c r="L43532">
        <v>5018.71</v>
      </c>
      <c r="M43532">
        <v>4182.26</v>
      </c>
      <c r="N43532">
        <v>5018.7060000000001</v>
      </c>
      <c r="O43532">
        <v>4182.2550000000001</v>
      </c>
      <c r="P43532">
        <v>0</v>
      </c>
      <c r="Q43532">
        <v>12</v>
      </c>
      <c r="R43532">
        <v>1.2</v>
      </c>
      <c r="S43532" t="s">
        <v>39120</v>
      </c>
    </row>
    <row r="43533" spans="1:19" x14ac:dyDescent="0.2">
      <c r="A43533" s="25" t="s">
        <v>43898</v>
      </c>
      <c r="B43533" s="20" t="s">
        <v>83392</v>
      </c>
      <c r="C43533" s="20" t="s">
        <v>30</v>
      </c>
      <c r="D43533" s="20" t="s">
        <v>31</v>
      </c>
      <c r="E43533" s="20" t="s">
        <v>32</v>
      </c>
      <c r="F43533" s="20" t="s">
        <v>74</v>
      </c>
      <c r="G43533" s="20" t="s">
        <v>74</v>
      </c>
      <c r="H43533" s="20" t="s">
        <v>20</v>
      </c>
      <c r="I43533" s="20" t="s">
        <v>21</v>
      </c>
      <c r="J43533">
        <v>7169.58</v>
      </c>
      <c r="K43533">
        <v>5974.65</v>
      </c>
      <c r="L43533">
        <v>5018.71</v>
      </c>
      <c r="M43533">
        <v>4182.26</v>
      </c>
      <c r="N43533">
        <v>5018.7060000000001</v>
      </c>
      <c r="O43533">
        <v>4182.2550000000001</v>
      </c>
      <c r="P43533">
        <v>0</v>
      </c>
      <c r="Q43533">
        <v>12</v>
      </c>
      <c r="R43533">
        <v>1.2</v>
      </c>
      <c r="S43533" t="s">
        <v>39120</v>
      </c>
    </row>
    <row r="43534" spans="1:19" x14ac:dyDescent="0.2">
      <c r="A43534" s="25" t="s">
        <v>43899</v>
      </c>
      <c r="B43534" s="20" t="s">
        <v>83393</v>
      </c>
      <c r="C43534" s="20" t="s">
        <v>30</v>
      </c>
      <c r="D43534" s="20" t="s">
        <v>31</v>
      </c>
      <c r="E43534" s="20" t="s">
        <v>32</v>
      </c>
      <c r="F43534" s="20" t="s">
        <v>74</v>
      </c>
      <c r="G43534" s="20" t="s">
        <v>74</v>
      </c>
      <c r="H43534" s="20" t="s">
        <v>20</v>
      </c>
      <c r="I43534" s="20" t="s">
        <v>21</v>
      </c>
      <c r="J43534">
        <v>7169.58</v>
      </c>
      <c r="K43534">
        <v>5974.65</v>
      </c>
      <c r="L43534">
        <v>5018.71</v>
      </c>
      <c r="M43534">
        <v>4182.26</v>
      </c>
      <c r="N43534">
        <v>5018.7060000000001</v>
      </c>
      <c r="O43534">
        <v>4182.2550000000001</v>
      </c>
      <c r="P43534">
        <v>0</v>
      </c>
      <c r="Q43534">
        <v>12</v>
      </c>
      <c r="R43534">
        <v>1.2</v>
      </c>
      <c r="S43534" t="s">
        <v>39120</v>
      </c>
    </row>
    <row r="43535" spans="1:19" x14ac:dyDescent="0.2">
      <c r="A43535" s="25" t="s">
        <v>43900</v>
      </c>
      <c r="B43535" s="20" t="s">
        <v>83394</v>
      </c>
      <c r="C43535" s="20" t="s">
        <v>30</v>
      </c>
      <c r="D43535" s="20" t="s">
        <v>31</v>
      </c>
      <c r="E43535" s="20" t="s">
        <v>32</v>
      </c>
      <c r="F43535" s="20" t="s">
        <v>74</v>
      </c>
      <c r="G43535" s="20" t="s">
        <v>74</v>
      </c>
      <c r="H43535" s="20" t="s">
        <v>20</v>
      </c>
      <c r="I43535" s="20" t="s">
        <v>21</v>
      </c>
      <c r="J43535">
        <v>15052.14</v>
      </c>
      <c r="K43535">
        <v>12543.45</v>
      </c>
      <c r="L43535">
        <v>10536.5</v>
      </c>
      <c r="M43535">
        <v>8780.42</v>
      </c>
      <c r="N43535">
        <v>10536.498</v>
      </c>
      <c r="O43535">
        <v>8780.4150000000009</v>
      </c>
      <c r="P43535">
        <v>0</v>
      </c>
      <c r="Q43535">
        <v>6</v>
      </c>
      <c r="R43535">
        <v>1.2</v>
      </c>
      <c r="S43535" t="s">
        <v>39120</v>
      </c>
    </row>
    <row r="43536" spans="1:19" x14ac:dyDescent="0.2">
      <c r="A43536" s="25" t="s">
        <v>43901</v>
      </c>
      <c r="B43536" s="20" t="s">
        <v>83395</v>
      </c>
      <c r="C43536" s="20" t="s">
        <v>30</v>
      </c>
      <c r="D43536" s="20" t="s">
        <v>31</v>
      </c>
      <c r="E43536" s="20" t="s">
        <v>32</v>
      </c>
      <c r="F43536" s="20" t="s">
        <v>74</v>
      </c>
      <c r="G43536" s="20" t="s">
        <v>74</v>
      </c>
      <c r="H43536" s="20" t="s">
        <v>20</v>
      </c>
      <c r="I43536" s="20" t="s">
        <v>21</v>
      </c>
      <c r="J43536">
        <v>15052.14</v>
      </c>
      <c r="K43536">
        <v>12543.45</v>
      </c>
      <c r="L43536">
        <v>10536.5</v>
      </c>
      <c r="M43536">
        <v>8780.42</v>
      </c>
      <c r="N43536">
        <v>10536.498</v>
      </c>
      <c r="O43536">
        <v>8780.4150000000009</v>
      </c>
      <c r="P43536">
        <v>0</v>
      </c>
      <c r="Q43536">
        <v>6</v>
      </c>
      <c r="R43536">
        <v>1.2</v>
      </c>
      <c r="S43536" t="s">
        <v>39120</v>
      </c>
    </row>
    <row r="43537" spans="1:21" x14ac:dyDescent="0.2">
      <c r="A43537" s="25" t="s">
        <v>44104</v>
      </c>
      <c r="B43537" s="20" t="s">
        <v>83396</v>
      </c>
      <c r="C43537" s="20" t="s">
        <v>30</v>
      </c>
      <c r="D43537" s="20" t="s">
        <v>31</v>
      </c>
      <c r="E43537" s="20" t="s">
        <v>32</v>
      </c>
      <c r="F43537" s="20" t="s">
        <v>74</v>
      </c>
      <c r="G43537" s="20" t="s">
        <v>74</v>
      </c>
      <c r="H43537" s="20" t="s">
        <v>20</v>
      </c>
      <c r="I43537" s="20" t="s">
        <v>21</v>
      </c>
      <c r="J43537">
        <v>1088.3399999999999</v>
      </c>
      <c r="K43537">
        <v>906.95</v>
      </c>
      <c r="L43537">
        <v>761.84</v>
      </c>
      <c r="M43537">
        <v>634.87</v>
      </c>
      <c r="N43537">
        <v>761.83799999999997</v>
      </c>
      <c r="O43537">
        <v>634.86500000000001</v>
      </c>
      <c r="P43537">
        <v>0</v>
      </c>
      <c r="Q43537">
        <v>6</v>
      </c>
      <c r="R43537">
        <v>1.2</v>
      </c>
      <c r="S43537" t="s">
        <v>39120</v>
      </c>
    </row>
    <row r="43538" spans="1:21" x14ac:dyDescent="0.2">
      <c r="A43538" s="25" t="s">
        <v>44105</v>
      </c>
      <c r="B43538" s="20" t="s">
        <v>83397</v>
      </c>
      <c r="C43538" s="20" t="s">
        <v>30</v>
      </c>
      <c r="D43538" s="20" t="s">
        <v>31</v>
      </c>
      <c r="E43538" s="20" t="s">
        <v>32</v>
      </c>
      <c r="F43538" s="20" t="s">
        <v>74</v>
      </c>
      <c r="G43538" s="20" t="s">
        <v>74</v>
      </c>
      <c r="H43538" s="20" t="s">
        <v>20</v>
      </c>
      <c r="I43538" s="20" t="s">
        <v>21</v>
      </c>
      <c r="J43538">
        <v>1301.52</v>
      </c>
      <c r="K43538">
        <v>1084.5999999999999</v>
      </c>
      <c r="L43538">
        <v>911.06</v>
      </c>
      <c r="M43538">
        <v>759.22</v>
      </c>
      <c r="N43538">
        <v>911.06399999999996</v>
      </c>
      <c r="O43538">
        <v>759.22</v>
      </c>
      <c r="P43538">
        <v>0</v>
      </c>
      <c r="Q43538">
        <v>4</v>
      </c>
      <c r="R43538">
        <v>1.2</v>
      </c>
      <c r="S43538" t="s">
        <v>39120</v>
      </c>
    </row>
    <row r="43539" spans="1:21" x14ac:dyDescent="0.2">
      <c r="A43539" s="25" t="s">
        <v>44102</v>
      </c>
      <c r="B43539" s="20" t="s">
        <v>83398</v>
      </c>
      <c r="C43539" s="20" t="s">
        <v>30</v>
      </c>
      <c r="D43539" s="20" t="s">
        <v>31</v>
      </c>
      <c r="E43539" s="20" t="s">
        <v>32</v>
      </c>
      <c r="F43539" s="20" t="s">
        <v>74</v>
      </c>
      <c r="G43539" s="20" t="s">
        <v>74</v>
      </c>
      <c r="H43539" s="20" t="s">
        <v>20</v>
      </c>
      <c r="I43539" s="20" t="s">
        <v>21</v>
      </c>
      <c r="J43539">
        <v>537.54</v>
      </c>
      <c r="K43539">
        <v>447.95</v>
      </c>
      <c r="L43539">
        <v>376.28</v>
      </c>
      <c r="M43539">
        <v>313.57</v>
      </c>
      <c r="N43539">
        <v>376.27800000000002</v>
      </c>
      <c r="O43539">
        <v>313.565</v>
      </c>
      <c r="P43539">
        <v>0</v>
      </c>
      <c r="Q43539">
        <v>12</v>
      </c>
      <c r="R43539">
        <v>1.2</v>
      </c>
      <c r="S43539" t="s">
        <v>39120</v>
      </c>
    </row>
    <row r="43540" spans="1:21" x14ac:dyDescent="0.2">
      <c r="A43540" s="25" t="s">
        <v>43909</v>
      </c>
      <c r="B43540" s="20" t="s">
        <v>83399</v>
      </c>
      <c r="C43540" s="20" t="s">
        <v>30</v>
      </c>
      <c r="D43540" s="20" t="s">
        <v>31</v>
      </c>
      <c r="E43540" s="20" t="s">
        <v>32</v>
      </c>
      <c r="F43540" s="20" t="s">
        <v>74</v>
      </c>
      <c r="G43540" s="20" t="s">
        <v>74</v>
      </c>
      <c r="H43540" s="20" t="s">
        <v>20</v>
      </c>
      <c r="I43540" s="20" t="s">
        <v>21</v>
      </c>
      <c r="J43540">
        <v>22095.24</v>
      </c>
      <c r="K43540">
        <v>18412.7</v>
      </c>
      <c r="L43540">
        <v>15466.67</v>
      </c>
      <c r="M43540">
        <v>12888.89</v>
      </c>
      <c r="N43540">
        <v>15466.668</v>
      </c>
      <c r="O43540">
        <v>12888.89</v>
      </c>
      <c r="P43540">
        <v>0</v>
      </c>
      <c r="Q43540">
        <v>4</v>
      </c>
      <c r="R43540">
        <v>1.2</v>
      </c>
      <c r="S43540" t="s">
        <v>39120</v>
      </c>
    </row>
    <row r="43541" spans="1:21" x14ac:dyDescent="0.2">
      <c r="A43541" s="25" t="s">
        <v>43910</v>
      </c>
      <c r="B43541" s="20" t="s">
        <v>83400</v>
      </c>
      <c r="C43541" s="20" t="s">
        <v>30</v>
      </c>
      <c r="D43541" s="20" t="s">
        <v>31</v>
      </c>
      <c r="E43541" s="20" t="s">
        <v>32</v>
      </c>
      <c r="F43541" s="20" t="s">
        <v>74</v>
      </c>
      <c r="G43541" s="20" t="s">
        <v>74</v>
      </c>
      <c r="H43541" s="20" t="s">
        <v>20</v>
      </c>
      <c r="I43541" s="20" t="s">
        <v>21</v>
      </c>
      <c r="J43541">
        <v>22095.24</v>
      </c>
      <c r="K43541">
        <v>18412.7</v>
      </c>
      <c r="L43541">
        <v>15466.67</v>
      </c>
      <c r="M43541">
        <v>12888.89</v>
      </c>
      <c r="N43541">
        <v>15466.668</v>
      </c>
      <c r="O43541">
        <v>12888.89</v>
      </c>
      <c r="P43541">
        <v>0</v>
      </c>
      <c r="Q43541">
        <v>4</v>
      </c>
      <c r="R43541">
        <v>1.2</v>
      </c>
      <c r="S43541" t="s">
        <v>39120</v>
      </c>
    </row>
    <row r="43542" spans="1:21" x14ac:dyDescent="0.2">
      <c r="A43542" s="25" t="s">
        <v>43911</v>
      </c>
      <c r="B43542" s="20" t="s">
        <v>83401</v>
      </c>
      <c r="C43542" s="20" t="s">
        <v>30</v>
      </c>
      <c r="D43542" s="20" t="s">
        <v>31</v>
      </c>
      <c r="E43542" s="20" t="s">
        <v>32</v>
      </c>
      <c r="F43542" s="20" t="s">
        <v>74</v>
      </c>
      <c r="G43542" s="20" t="s">
        <v>74</v>
      </c>
      <c r="H43542" s="20" t="s">
        <v>20</v>
      </c>
      <c r="I43542" s="20" t="s">
        <v>21</v>
      </c>
      <c r="J43542">
        <v>22554.240000000002</v>
      </c>
      <c r="K43542">
        <v>18795.2</v>
      </c>
      <c r="L43542">
        <v>15787.97</v>
      </c>
      <c r="M43542">
        <v>13156.64</v>
      </c>
      <c r="N43542">
        <v>15787.968000000001</v>
      </c>
      <c r="O43542">
        <v>13156.64</v>
      </c>
      <c r="P43542">
        <v>0</v>
      </c>
      <c r="Q43542">
        <v>4</v>
      </c>
      <c r="R43542">
        <v>1.2</v>
      </c>
      <c r="S43542" t="s">
        <v>39120</v>
      </c>
    </row>
    <row r="43543" spans="1:21" x14ac:dyDescent="0.2">
      <c r="A43543" s="25" t="s">
        <v>43912</v>
      </c>
      <c r="B43543" s="20" t="s">
        <v>83402</v>
      </c>
      <c r="C43543" s="20" t="s">
        <v>30</v>
      </c>
      <c r="D43543" s="20" t="s">
        <v>31</v>
      </c>
      <c r="E43543" s="20" t="s">
        <v>32</v>
      </c>
      <c r="F43543" s="20" t="s">
        <v>74</v>
      </c>
      <c r="G43543" s="20" t="s">
        <v>74</v>
      </c>
      <c r="H43543" s="20" t="s">
        <v>20</v>
      </c>
      <c r="I43543" s="20" t="s">
        <v>21</v>
      </c>
      <c r="J43543">
        <v>22554.240000000002</v>
      </c>
      <c r="K43543">
        <v>18795.2</v>
      </c>
      <c r="L43543">
        <v>15787.97</v>
      </c>
      <c r="M43543">
        <v>13156.64</v>
      </c>
      <c r="N43543">
        <v>15787.968000000001</v>
      </c>
      <c r="O43543">
        <v>13156.64</v>
      </c>
      <c r="P43543">
        <v>0</v>
      </c>
      <c r="Q43543">
        <v>4</v>
      </c>
      <c r="R43543">
        <v>1.2</v>
      </c>
      <c r="S43543" t="s">
        <v>39120</v>
      </c>
    </row>
    <row r="43544" spans="1:21" x14ac:dyDescent="0.2">
      <c r="A43544" s="25" t="s">
        <v>43913</v>
      </c>
      <c r="B43544" s="20" t="s">
        <v>83403</v>
      </c>
      <c r="C43544" s="20" t="s">
        <v>30</v>
      </c>
      <c r="D43544" s="20" t="s">
        <v>31</v>
      </c>
      <c r="E43544" s="20" t="s">
        <v>32</v>
      </c>
      <c r="F43544" s="20" t="s">
        <v>74</v>
      </c>
      <c r="G43544" s="20" t="s">
        <v>74</v>
      </c>
      <c r="H43544" s="20" t="s">
        <v>20</v>
      </c>
      <c r="I43544" s="20" t="s">
        <v>21</v>
      </c>
      <c r="J43544">
        <v>30103.26</v>
      </c>
      <c r="K43544">
        <v>25086.05</v>
      </c>
      <c r="L43544">
        <v>21072.29</v>
      </c>
      <c r="M43544">
        <v>17560.240000000002</v>
      </c>
      <c r="N43544">
        <v>21072.281999999999</v>
      </c>
      <c r="O43544">
        <v>17560.235000000001</v>
      </c>
      <c r="P43544">
        <v>0</v>
      </c>
      <c r="Q43544">
        <v>3</v>
      </c>
      <c r="R43544">
        <v>1.2</v>
      </c>
      <c r="S43544" t="s">
        <v>39120</v>
      </c>
    </row>
    <row r="43545" spans="1:21" x14ac:dyDescent="0.2">
      <c r="A43545" s="25" t="s">
        <v>43914</v>
      </c>
      <c r="B43545" s="20" t="s">
        <v>83404</v>
      </c>
      <c r="C43545" s="20" t="s">
        <v>30</v>
      </c>
      <c r="D43545" s="20" t="s">
        <v>31</v>
      </c>
      <c r="E43545" s="20" t="s">
        <v>32</v>
      </c>
      <c r="F43545" s="20" t="s">
        <v>74</v>
      </c>
      <c r="G43545" s="20" t="s">
        <v>74</v>
      </c>
      <c r="H43545" s="20" t="s">
        <v>20</v>
      </c>
      <c r="I43545" s="20" t="s">
        <v>21</v>
      </c>
      <c r="J43545">
        <v>30103.26</v>
      </c>
      <c r="K43545">
        <v>25086.05</v>
      </c>
      <c r="L43545">
        <v>21072.29</v>
      </c>
      <c r="M43545">
        <v>17560.240000000002</v>
      </c>
      <c r="N43545">
        <v>21072.281999999999</v>
      </c>
      <c r="O43545">
        <v>17560.235000000001</v>
      </c>
      <c r="P43545">
        <v>0</v>
      </c>
      <c r="Q43545">
        <v>3</v>
      </c>
      <c r="R43545">
        <v>1.2</v>
      </c>
      <c r="S43545" t="s">
        <v>39120</v>
      </c>
    </row>
    <row r="43546" spans="1:21" x14ac:dyDescent="0.2">
      <c r="A43546" s="25" t="s">
        <v>44103</v>
      </c>
      <c r="B43546" s="20" t="s">
        <v>83405</v>
      </c>
      <c r="C43546" s="20" t="s">
        <v>30</v>
      </c>
      <c r="D43546" s="20" t="s">
        <v>31</v>
      </c>
      <c r="E43546" s="20" t="s">
        <v>32</v>
      </c>
      <c r="F43546" s="20" t="s">
        <v>74</v>
      </c>
      <c r="G43546" s="20" t="s">
        <v>74</v>
      </c>
      <c r="H43546" s="20" t="s">
        <v>20</v>
      </c>
      <c r="I43546" s="20" t="s">
        <v>21</v>
      </c>
      <c r="J43546">
        <v>862.92</v>
      </c>
      <c r="K43546">
        <v>719.1</v>
      </c>
      <c r="L43546">
        <v>604.04</v>
      </c>
      <c r="M43546">
        <v>503.37</v>
      </c>
      <c r="N43546">
        <v>604.04399999999998</v>
      </c>
      <c r="O43546">
        <v>503.37</v>
      </c>
      <c r="P43546">
        <v>0</v>
      </c>
      <c r="Q43546">
        <v>6</v>
      </c>
      <c r="R43546">
        <v>1.2</v>
      </c>
      <c r="S43546" t="s">
        <v>39120</v>
      </c>
    </row>
    <row r="43547" spans="1:21" x14ac:dyDescent="0.2">
      <c r="A43547" s="25" t="s">
        <v>44106</v>
      </c>
      <c r="B43547" s="20" t="s">
        <v>83406</v>
      </c>
      <c r="C43547" s="20" t="s">
        <v>30</v>
      </c>
      <c r="D43547" s="20" t="s">
        <v>31</v>
      </c>
      <c r="E43547" s="20" t="s">
        <v>32</v>
      </c>
      <c r="F43547" s="20" t="s">
        <v>74</v>
      </c>
      <c r="G43547" s="20" t="s">
        <v>74</v>
      </c>
      <c r="H43547" s="20" t="s">
        <v>20</v>
      </c>
      <c r="I43547" s="20" t="s">
        <v>21</v>
      </c>
      <c r="J43547">
        <v>1626.9</v>
      </c>
      <c r="K43547">
        <v>1355.75</v>
      </c>
      <c r="L43547">
        <v>1138.8399999999999</v>
      </c>
      <c r="M43547">
        <v>949.03</v>
      </c>
      <c r="N43547">
        <v>1138.83</v>
      </c>
      <c r="O43547">
        <v>949.02499999999998</v>
      </c>
      <c r="P43547">
        <v>0</v>
      </c>
      <c r="Q43547">
        <v>4</v>
      </c>
      <c r="R43547">
        <v>1.2</v>
      </c>
      <c r="S43547" t="s">
        <v>39120</v>
      </c>
    </row>
    <row r="43548" spans="1:21" x14ac:dyDescent="0.2">
      <c r="A43548" s="25" t="s">
        <v>44107</v>
      </c>
      <c r="B43548" s="20" t="s">
        <v>83407</v>
      </c>
      <c r="C43548" s="20" t="s">
        <v>30</v>
      </c>
      <c r="D43548" s="20" t="s">
        <v>31</v>
      </c>
      <c r="E43548" s="20" t="s">
        <v>32</v>
      </c>
      <c r="F43548" s="20" t="s">
        <v>74</v>
      </c>
      <c r="G43548" s="20" t="s">
        <v>74</v>
      </c>
      <c r="H43548" s="20" t="s">
        <v>20</v>
      </c>
      <c r="I43548" s="20" t="s">
        <v>21</v>
      </c>
      <c r="J43548">
        <v>1724.82</v>
      </c>
      <c r="K43548">
        <v>1437.35</v>
      </c>
      <c r="L43548">
        <v>1207.3800000000001</v>
      </c>
      <c r="M43548">
        <v>1006.15</v>
      </c>
      <c r="N43548">
        <v>1207.374</v>
      </c>
      <c r="O43548">
        <v>1006.145</v>
      </c>
      <c r="P43548">
        <v>0</v>
      </c>
      <c r="Q43548">
        <v>3</v>
      </c>
      <c r="R43548">
        <v>1.2</v>
      </c>
      <c r="S43548" t="s">
        <v>39120</v>
      </c>
    </row>
    <row r="43549" spans="1:21" x14ac:dyDescent="0.2">
      <c r="A43549" s="24" t="s">
        <v>44147</v>
      </c>
      <c r="B43549" s="20" t="s">
        <v>44148</v>
      </c>
      <c r="C43549" s="20" t="s">
        <v>8</v>
      </c>
      <c r="D43549" s="20" t="s">
        <v>8</v>
      </c>
      <c r="E43549" s="20" t="s">
        <v>8</v>
      </c>
      <c r="F43549" s="20" t="s">
        <v>8</v>
      </c>
      <c r="G43549" s="20" t="s">
        <v>8</v>
      </c>
      <c r="H43549" s="20" t="s">
        <v>20</v>
      </c>
      <c r="I43549" s="20" t="s">
        <v>21</v>
      </c>
      <c r="J43549">
        <v>10141.86</v>
      </c>
      <c r="K43549">
        <v>8451.5499999999993</v>
      </c>
      <c r="L43549">
        <v>7099.32</v>
      </c>
      <c r="M43549">
        <v>5916.1</v>
      </c>
      <c r="N43549">
        <v>7099.3019999999997</v>
      </c>
      <c r="O43549">
        <v>5916.085</v>
      </c>
      <c r="P43549">
        <v>0</v>
      </c>
      <c r="Q43549">
        <v>1</v>
      </c>
      <c r="R43549">
        <v>1.2</v>
      </c>
      <c r="U43549">
        <v>3</v>
      </c>
    </row>
    <row r="43550" spans="1:21" x14ac:dyDescent="0.2">
      <c r="A43550" s="25" t="s">
        <v>44149</v>
      </c>
      <c r="B43550" s="20" t="s">
        <v>83408</v>
      </c>
      <c r="C43550" s="20" t="s">
        <v>30</v>
      </c>
      <c r="D43550" s="20" t="s">
        <v>31</v>
      </c>
      <c r="E43550" s="20" t="s">
        <v>32</v>
      </c>
      <c r="F43550" s="20" t="s">
        <v>31</v>
      </c>
      <c r="G43550" s="20" t="s">
        <v>31</v>
      </c>
      <c r="H43550" s="20" t="s">
        <v>20</v>
      </c>
      <c r="I43550" s="20" t="s">
        <v>21</v>
      </c>
      <c r="J43550">
        <v>2725.44</v>
      </c>
      <c r="K43550">
        <v>2271.1999999999998</v>
      </c>
      <c r="L43550">
        <v>1907.81</v>
      </c>
      <c r="M43550">
        <v>1589.84</v>
      </c>
      <c r="N43550">
        <v>1907.808</v>
      </c>
      <c r="O43550">
        <v>1589.84</v>
      </c>
      <c r="P43550">
        <v>0</v>
      </c>
      <c r="Q43550">
        <v>1</v>
      </c>
      <c r="R43550">
        <v>1.2</v>
      </c>
      <c r="S43550" t="s">
        <v>39120</v>
      </c>
    </row>
    <row r="43551" spans="1:21" x14ac:dyDescent="0.2">
      <c r="A43551" s="25" t="s">
        <v>44150</v>
      </c>
      <c r="B43551" s="20" t="s">
        <v>83409</v>
      </c>
      <c r="C43551" s="20" t="s">
        <v>30</v>
      </c>
      <c r="D43551" s="20" t="s">
        <v>31</v>
      </c>
      <c r="E43551" s="20" t="s">
        <v>32</v>
      </c>
      <c r="F43551" s="20" t="s">
        <v>31</v>
      </c>
      <c r="G43551" s="20" t="s">
        <v>31</v>
      </c>
      <c r="H43551" s="20" t="s">
        <v>20</v>
      </c>
      <c r="I43551" s="20" t="s">
        <v>21</v>
      </c>
      <c r="J43551">
        <v>2725.44</v>
      </c>
      <c r="K43551">
        <v>2271.1999999999998</v>
      </c>
      <c r="L43551">
        <v>1907.81</v>
      </c>
      <c r="M43551">
        <v>1589.84</v>
      </c>
      <c r="N43551">
        <v>1907.808</v>
      </c>
      <c r="O43551">
        <v>1589.84</v>
      </c>
      <c r="P43551">
        <v>0</v>
      </c>
      <c r="Q43551">
        <v>1</v>
      </c>
      <c r="R43551">
        <v>1.2</v>
      </c>
      <c r="S43551" t="s">
        <v>39120</v>
      </c>
    </row>
    <row r="43552" spans="1:21" x14ac:dyDescent="0.2">
      <c r="A43552" s="25" t="s">
        <v>44151</v>
      </c>
      <c r="B43552" s="20" t="s">
        <v>83410</v>
      </c>
      <c r="C43552" s="20" t="s">
        <v>30</v>
      </c>
      <c r="D43552" s="20" t="s">
        <v>31</v>
      </c>
      <c r="E43552" s="20" t="s">
        <v>32</v>
      </c>
      <c r="F43552" s="20" t="s">
        <v>31</v>
      </c>
      <c r="G43552" s="20" t="s">
        <v>31</v>
      </c>
      <c r="H43552" s="20" t="s">
        <v>20</v>
      </c>
      <c r="I43552" s="20" t="s">
        <v>21</v>
      </c>
      <c r="J43552">
        <v>1563.66</v>
      </c>
      <c r="K43552">
        <v>1303.05</v>
      </c>
      <c r="L43552">
        <v>1094.57</v>
      </c>
      <c r="M43552">
        <v>912.14</v>
      </c>
      <c r="N43552">
        <v>1094.5619999999999</v>
      </c>
      <c r="O43552">
        <v>912.13499999999999</v>
      </c>
      <c r="P43552">
        <v>0</v>
      </c>
      <c r="Q43552">
        <v>1</v>
      </c>
      <c r="R43552">
        <v>1.2</v>
      </c>
      <c r="S43552" t="s">
        <v>39120</v>
      </c>
    </row>
    <row r="43553" spans="1:21" x14ac:dyDescent="0.2">
      <c r="A43553" s="25" t="s">
        <v>44152</v>
      </c>
      <c r="B43553" s="20" t="s">
        <v>83411</v>
      </c>
      <c r="C43553" s="20" t="s">
        <v>30</v>
      </c>
      <c r="D43553" s="20" t="s">
        <v>31</v>
      </c>
      <c r="E43553" s="20" t="s">
        <v>32</v>
      </c>
      <c r="F43553" s="20" t="s">
        <v>31</v>
      </c>
      <c r="G43553" s="20" t="s">
        <v>31</v>
      </c>
      <c r="H43553" s="20" t="s">
        <v>20</v>
      </c>
      <c r="I43553" s="20" t="s">
        <v>21</v>
      </c>
      <c r="J43553">
        <v>1563.66</v>
      </c>
      <c r="K43553">
        <v>1303.05</v>
      </c>
      <c r="L43553">
        <v>1094.57</v>
      </c>
      <c r="M43553">
        <v>912.14</v>
      </c>
      <c r="N43553">
        <v>1094.5619999999999</v>
      </c>
      <c r="O43553">
        <v>912.13499999999999</v>
      </c>
      <c r="P43553">
        <v>0</v>
      </c>
      <c r="Q43553">
        <v>1</v>
      </c>
      <c r="R43553">
        <v>1.2</v>
      </c>
      <c r="S43553" t="s">
        <v>39120</v>
      </c>
    </row>
    <row r="43554" spans="1:21" x14ac:dyDescent="0.2">
      <c r="A43554" s="25" t="s">
        <v>44153</v>
      </c>
      <c r="B43554" s="20" t="s">
        <v>83412</v>
      </c>
      <c r="C43554" s="20" t="s">
        <v>30</v>
      </c>
      <c r="D43554" s="20" t="s">
        <v>31</v>
      </c>
      <c r="E43554" s="20" t="s">
        <v>32</v>
      </c>
      <c r="F43554" s="20" t="s">
        <v>31</v>
      </c>
      <c r="G43554" s="20" t="s">
        <v>31</v>
      </c>
      <c r="H43554" s="20" t="s">
        <v>20</v>
      </c>
      <c r="I43554" s="20" t="s">
        <v>21</v>
      </c>
      <c r="J43554">
        <v>1563.66</v>
      </c>
      <c r="K43554">
        <v>1303.05</v>
      </c>
      <c r="L43554">
        <v>1094.57</v>
      </c>
      <c r="M43554">
        <v>912.14</v>
      </c>
      <c r="N43554">
        <v>1094.5619999999999</v>
      </c>
      <c r="O43554">
        <v>912.13499999999999</v>
      </c>
      <c r="P43554">
        <v>0</v>
      </c>
      <c r="Q43554">
        <v>1</v>
      </c>
      <c r="R43554">
        <v>1.2</v>
      </c>
      <c r="S43554" t="s">
        <v>39120</v>
      </c>
    </row>
    <row r="43555" spans="1:21" x14ac:dyDescent="0.2">
      <c r="A43555" s="24" t="s">
        <v>44154</v>
      </c>
      <c r="B43555" s="20" t="s">
        <v>44155</v>
      </c>
      <c r="C43555" s="20" t="s">
        <v>8</v>
      </c>
      <c r="D43555" s="20" t="s">
        <v>8</v>
      </c>
      <c r="E43555" s="20" t="s">
        <v>8</v>
      </c>
      <c r="F43555" s="20" t="s">
        <v>8</v>
      </c>
      <c r="G43555" s="20" t="s">
        <v>8</v>
      </c>
      <c r="H43555" s="20" t="s">
        <v>20</v>
      </c>
      <c r="I43555" s="20" t="s">
        <v>21</v>
      </c>
      <c r="J43555">
        <v>489282.78</v>
      </c>
      <c r="K43555">
        <v>407735.65</v>
      </c>
      <c r="L43555">
        <v>342498.17</v>
      </c>
      <c r="M43555">
        <v>285415.14</v>
      </c>
      <c r="N43555">
        <v>342497.946</v>
      </c>
      <c r="O43555">
        <v>285414.95500000002</v>
      </c>
      <c r="P43555">
        <v>0</v>
      </c>
      <c r="Q43555">
        <v>1</v>
      </c>
      <c r="R43555">
        <v>1.2</v>
      </c>
      <c r="U43555">
        <v>3</v>
      </c>
    </row>
    <row r="43556" spans="1:21" x14ac:dyDescent="0.2">
      <c r="A43556" s="25" t="s">
        <v>44181</v>
      </c>
      <c r="B43556" s="20" t="s">
        <v>83413</v>
      </c>
      <c r="C43556" s="20" t="s">
        <v>30</v>
      </c>
      <c r="D43556" s="20" t="s">
        <v>31</v>
      </c>
      <c r="E43556" s="20" t="s">
        <v>32</v>
      </c>
      <c r="F43556" s="20" t="s">
        <v>31</v>
      </c>
      <c r="G43556" s="20" t="s">
        <v>31</v>
      </c>
      <c r="H43556" s="20" t="s">
        <v>20</v>
      </c>
      <c r="I43556" s="20" t="s">
        <v>21</v>
      </c>
      <c r="J43556">
        <v>5968.02</v>
      </c>
      <c r="K43556">
        <v>4973.3500000000004</v>
      </c>
      <c r="L43556">
        <v>4177.62</v>
      </c>
      <c r="M43556">
        <v>3481.35</v>
      </c>
      <c r="N43556">
        <v>4177.6139999999996</v>
      </c>
      <c r="O43556">
        <v>3481.3449999999998</v>
      </c>
      <c r="P43556">
        <v>0</v>
      </c>
      <c r="Q43556">
        <v>1</v>
      </c>
      <c r="R43556">
        <v>1.2</v>
      </c>
      <c r="S43556" t="s">
        <v>39120</v>
      </c>
    </row>
    <row r="43557" spans="1:21" x14ac:dyDescent="0.2">
      <c r="A43557" s="25" t="s">
        <v>44211</v>
      </c>
      <c r="B43557" s="20" t="s">
        <v>83414</v>
      </c>
      <c r="C43557" s="20" t="s">
        <v>30</v>
      </c>
      <c r="D43557" s="20" t="s">
        <v>31</v>
      </c>
      <c r="E43557" s="20" t="s">
        <v>32</v>
      </c>
      <c r="F43557" s="20" t="s">
        <v>31</v>
      </c>
      <c r="G43557" s="20" t="s">
        <v>31</v>
      </c>
      <c r="H43557" s="20" t="s">
        <v>20</v>
      </c>
      <c r="I43557" s="20" t="s">
        <v>21</v>
      </c>
      <c r="J43557">
        <v>9971.52</v>
      </c>
      <c r="K43557">
        <v>8309.6</v>
      </c>
      <c r="L43557">
        <v>6980.06</v>
      </c>
      <c r="M43557">
        <v>5816.72</v>
      </c>
      <c r="N43557">
        <v>6980.0640000000003</v>
      </c>
      <c r="O43557">
        <v>5816.72</v>
      </c>
      <c r="P43557">
        <v>0</v>
      </c>
      <c r="Q43557">
        <v>1</v>
      </c>
      <c r="R43557">
        <v>1.2</v>
      </c>
      <c r="S43557" t="s">
        <v>39120</v>
      </c>
    </row>
    <row r="43558" spans="1:21" x14ac:dyDescent="0.2">
      <c r="A43558" s="25" t="s">
        <v>44202</v>
      </c>
      <c r="B43558" s="20" t="s">
        <v>83415</v>
      </c>
      <c r="C43558" s="20" t="s">
        <v>30</v>
      </c>
      <c r="D43558" s="20" t="s">
        <v>31</v>
      </c>
      <c r="E43558" s="20" t="s">
        <v>32</v>
      </c>
      <c r="F43558" s="20" t="s">
        <v>31</v>
      </c>
      <c r="G43558" s="20" t="s">
        <v>31</v>
      </c>
      <c r="H43558" s="20" t="s">
        <v>20</v>
      </c>
      <c r="I43558" s="20" t="s">
        <v>21</v>
      </c>
      <c r="J43558">
        <v>9006.6</v>
      </c>
      <c r="K43558">
        <v>7505.5</v>
      </c>
      <c r="L43558">
        <v>6304.62</v>
      </c>
      <c r="M43558">
        <v>5253.85</v>
      </c>
      <c r="N43558">
        <v>6304.62</v>
      </c>
      <c r="O43558">
        <v>5253.85</v>
      </c>
      <c r="P43558">
        <v>0</v>
      </c>
      <c r="Q43558">
        <v>1</v>
      </c>
      <c r="R43558">
        <v>1.2</v>
      </c>
      <c r="S43558" t="s">
        <v>39120</v>
      </c>
    </row>
    <row r="43559" spans="1:21" x14ac:dyDescent="0.2">
      <c r="A43559" s="25" t="s">
        <v>44205</v>
      </c>
      <c r="B43559" s="20" t="s">
        <v>83416</v>
      </c>
      <c r="C43559" s="20" t="s">
        <v>30</v>
      </c>
      <c r="D43559" s="20" t="s">
        <v>31</v>
      </c>
      <c r="E43559" s="20" t="s">
        <v>32</v>
      </c>
      <c r="F43559" s="20" t="s">
        <v>31</v>
      </c>
      <c r="G43559" s="20" t="s">
        <v>31</v>
      </c>
      <c r="H43559" s="20" t="s">
        <v>20</v>
      </c>
      <c r="I43559" s="20" t="s">
        <v>21</v>
      </c>
      <c r="J43559">
        <v>9306.48</v>
      </c>
      <c r="K43559">
        <v>7755.4</v>
      </c>
      <c r="L43559">
        <v>6514.54</v>
      </c>
      <c r="M43559">
        <v>5428.78</v>
      </c>
      <c r="N43559">
        <v>6514.5360000000001</v>
      </c>
      <c r="O43559">
        <v>5428.78</v>
      </c>
      <c r="P43559">
        <v>0</v>
      </c>
      <c r="Q43559">
        <v>1</v>
      </c>
      <c r="R43559">
        <v>1.2</v>
      </c>
      <c r="S43559" t="s">
        <v>39120</v>
      </c>
    </row>
    <row r="43560" spans="1:21" x14ac:dyDescent="0.2">
      <c r="A43560" s="25" t="s">
        <v>44192</v>
      </c>
      <c r="B43560" s="20" t="s">
        <v>83417</v>
      </c>
      <c r="C43560" s="20" t="s">
        <v>30</v>
      </c>
      <c r="D43560" s="20" t="s">
        <v>31</v>
      </c>
      <c r="E43560" s="20" t="s">
        <v>32</v>
      </c>
      <c r="F43560" s="20" t="s">
        <v>31</v>
      </c>
      <c r="G43560" s="20" t="s">
        <v>31</v>
      </c>
      <c r="H43560" s="20" t="s">
        <v>20</v>
      </c>
      <c r="I43560" s="20" t="s">
        <v>21</v>
      </c>
      <c r="J43560">
        <v>6046.56</v>
      </c>
      <c r="K43560">
        <v>5038.8</v>
      </c>
      <c r="L43560">
        <v>4232.59</v>
      </c>
      <c r="M43560">
        <v>3527.16</v>
      </c>
      <c r="N43560">
        <v>4232.5919999999996</v>
      </c>
      <c r="O43560">
        <v>3527.16</v>
      </c>
      <c r="P43560">
        <v>0</v>
      </c>
      <c r="Q43560">
        <v>1</v>
      </c>
      <c r="R43560">
        <v>1.2</v>
      </c>
      <c r="S43560" t="s">
        <v>39120</v>
      </c>
    </row>
    <row r="43561" spans="1:21" x14ac:dyDescent="0.2">
      <c r="A43561" s="25" t="s">
        <v>44195</v>
      </c>
      <c r="B43561" s="20" t="s">
        <v>83418</v>
      </c>
      <c r="C43561" s="20" t="s">
        <v>30</v>
      </c>
      <c r="D43561" s="20" t="s">
        <v>31</v>
      </c>
      <c r="E43561" s="20" t="s">
        <v>32</v>
      </c>
      <c r="F43561" s="20" t="s">
        <v>31</v>
      </c>
      <c r="G43561" s="20" t="s">
        <v>31</v>
      </c>
      <c r="H43561" s="20" t="s">
        <v>20</v>
      </c>
      <c r="I43561" s="20" t="s">
        <v>21</v>
      </c>
      <c r="J43561">
        <v>5682.42</v>
      </c>
      <c r="K43561">
        <v>4735.3500000000004</v>
      </c>
      <c r="L43561">
        <v>3977.7</v>
      </c>
      <c r="M43561">
        <v>3314.75</v>
      </c>
      <c r="N43561">
        <v>3977.694</v>
      </c>
      <c r="O43561">
        <v>3314.7449999999999</v>
      </c>
      <c r="P43561">
        <v>0</v>
      </c>
      <c r="Q43561">
        <v>1</v>
      </c>
      <c r="R43561">
        <v>1.2</v>
      </c>
      <c r="S43561" t="s">
        <v>39120</v>
      </c>
    </row>
    <row r="43562" spans="1:21" x14ac:dyDescent="0.2">
      <c r="A43562" s="25" t="s">
        <v>44204</v>
      </c>
      <c r="B43562" s="20" t="s">
        <v>83419</v>
      </c>
      <c r="C43562" s="20" t="s">
        <v>30</v>
      </c>
      <c r="D43562" s="20" t="s">
        <v>31</v>
      </c>
      <c r="E43562" s="20" t="s">
        <v>32</v>
      </c>
      <c r="F43562" s="20" t="s">
        <v>31</v>
      </c>
      <c r="G43562" s="20" t="s">
        <v>31</v>
      </c>
      <c r="H43562" s="20" t="s">
        <v>20</v>
      </c>
      <c r="I43562" s="20" t="s">
        <v>21</v>
      </c>
      <c r="J43562">
        <v>9592.08</v>
      </c>
      <c r="K43562">
        <v>7993.4</v>
      </c>
      <c r="L43562">
        <v>6714.46</v>
      </c>
      <c r="M43562">
        <v>5595.38</v>
      </c>
      <c r="N43562">
        <v>6714.4560000000001</v>
      </c>
      <c r="O43562">
        <v>5595.38</v>
      </c>
      <c r="P43562">
        <v>0</v>
      </c>
      <c r="Q43562">
        <v>1</v>
      </c>
      <c r="R43562">
        <v>1.2</v>
      </c>
      <c r="S43562" t="s">
        <v>39120</v>
      </c>
    </row>
    <row r="43563" spans="1:21" x14ac:dyDescent="0.2">
      <c r="A43563" s="25" t="s">
        <v>44182</v>
      </c>
      <c r="B43563" s="20" t="s">
        <v>83420</v>
      </c>
      <c r="C43563" s="20" t="s">
        <v>30</v>
      </c>
      <c r="D43563" s="20" t="s">
        <v>31</v>
      </c>
      <c r="E43563" s="20" t="s">
        <v>32</v>
      </c>
      <c r="F43563" s="20" t="s">
        <v>31</v>
      </c>
      <c r="G43563" s="20" t="s">
        <v>31</v>
      </c>
      <c r="H43563" s="20" t="s">
        <v>20</v>
      </c>
      <c r="I43563" s="20" t="s">
        <v>21</v>
      </c>
      <c r="J43563">
        <v>5682.42</v>
      </c>
      <c r="K43563">
        <v>4735.3500000000004</v>
      </c>
      <c r="L43563">
        <v>3977.7</v>
      </c>
      <c r="M43563">
        <v>3314.75</v>
      </c>
      <c r="N43563">
        <v>3977.694</v>
      </c>
      <c r="O43563">
        <v>3314.7449999999999</v>
      </c>
      <c r="P43563">
        <v>0</v>
      </c>
      <c r="Q43563">
        <v>1</v>
      </c>
      <c r="R43563">
        <v>1.2</v>
      </c>
      <c r="S43563" t="s">
        <v>39120</v>
      </c>
    </row>
    <row r="43564" spans="1:21" x14ac:dyDescent="0.2">
      <c r="A43564" s="25" t="s">
        <v>44185</v>
      </c>
      <c r="B43564" s="20" t="s">
        <v>83421</v>
      </c>
      <c r="C43564" s="20" t="s">
        <v>30</v>
      </c>
      <c r="D43564" s="20" t="s">
        <v>31</v>
      </c>
      <c r="E43564" s="20" t="s">
        <v>32</v>
      </c>
      <c r="F43564" s="20" t="s">
        <v>31</v>
      </c>
      <c r="G43564" s="20" t="s">
        <v>31</v>
      </c>
      <c r="H43564" s="20" t="s">
        <v>20</v>
      </c>
      <c r="I43564" s="20" t="s">
        <v>21</v>
      </c>
      <c r="J43564">
        <v>5745.66</v>
      </c>
      <c r="K43564">
        <v>4788.05</v>
      </c>
      <c r="L43564">
        <v>4021.97</v>
      </c>
      <c r="M43564">
        <v>3351.64</v>
      </c>
      <c r="N43564">
        <v>4021.962</v>
      </c>
      <c r="O43564">
        <v>3351.6350000000002</v>
      </c>
      <c r="P43564">
        <v>0</v>
      </c>
      <c r="Q43564">
        <v>1</v>
      </c>
      <c r="R43564">
        <v>1.2</v>
      </c>
      <c r="S43564" t="s">
        <v>39120</v>
      </c>
    </row>
    <row r="43565" spans="1:21" x14ac:dyDescent="0.2">
      <c r="A43565" s="25" t="s">
        <v>44194</v>
      </c>
      <c r="B43565" s="20" t="s">
        <v>83422</v>
      </c>
      <c r="C43565" s="20" t="s">
        <v>30</v>
      </c>
      <c r="D43565" s="20" t="s">
        <v>31</v>
      </c>
      <c r="E43565" s="20" t="s">
        <v>32</v>
      </c>
      <c r="F43565" s="20" t="s">
        <v>31</v>
      </c>
      <c r="G43565" s="20" t="s">
        <v>31</v>
      </c>
      <c r="H43565" s="20" t="s">
        <v>20</v>
      </c>
      <c r="I43565" s="20" t="s">
        <v>21</v>
      </c>
      <c r="J43565">
        <v>5745.66</v>
      </c>
      <c r="K43565">
        <v>4788.05</v>
      </c>
      <c r="L43565">
        <v>4021.97</v>
      </c>
      <c r="M43565">
        <v>3351.64</v>
      </c>
      <c r="N43565">
        <v>4021.962</v>
      </c>
      <c r="O43565">
        <v>3351.6350000000002</v>
      </c>
      <c r="P43565">
        <v>0</v>
      </c>
      <c r="Q43565">
        <v>1</v>
      </c>
      <c r="R43565">
        <v>1.2</v>
      </c>
      <c r="S43565" t="s">
        <v>39120</v>
      </c>
    </row>
    <row r="43566" spans="1:21" x14ac:dyDescent="0.2">
      <c r="A43566" s="25" t="s">
        <v>44206</v>
      </c>
      <c r="B43566" s="20" t="s">
        <v>83423</v>
      </c>
      <c r="C43566" s="20" t="s">
        <v>30</v>
      </c>
      <c r="D43566" s="20" t="s">
        <v>31</v>
      </c>
      <c r="E43566" s="20" t="s">
        <v>32</v>
      </c>
      <c r="F43566" s="20" t="s">
        <v>31</v>
      </c>
      <c r="G43566" s="20" t="s">
        <v>31</v>
      </c>
      <c r="H43566" s="20" t="s">
        <v>20</v>
      </c>
      <c r="I43566" s="20" t="s">
        <v>21</v>
      </c>
      <c r="J43566">
        <v>9006.6</v>
      </c>
      <c r="K43566">
        <v>7505.5</v>
      </c>
      <c r="L43566">
        <v>6304.62</v>
      </c>
      <c r="M43566">
        <v>5253.85</v>
      </c>
      <c r="N43566">
        <v>6304.62</v>
      </c>
      <c r="O43566">
        <v>5253.85</v>
      </c>
      <c r="P43566">
        <v>0</v>
      </c>
      <c r="Q43566">
        <v>1</v>
      </c>
      <c r="R43566">
        <v>1.2</v>
      </c>
      <c r="S43566" t="s">
        <v>39120</v>
      </c>
    </row>
    <row r="43567" spans="1:21" x14ac:dyDescent="0.2">
      <c r="A43567" s="25" t="s">
        <v>44184</v>
      </c>
      <c r="B43567" s="20" t="s">
        <v>83424</v>
      </c>
      <c r="C43567" s="20" t="s">
        <v>30</v>
      </c>
      <c r="D43567" s="20" t="s">
        <v>31</v>
      </c>
      <c r="E43567" s="20" t="s">
        <v>32</v>
      </c>
      <c r="F43567" s="20" t="s">
        <v>31</v>
      </c>
      <c r="G43567" s="20" t="s">
        <v>31</v>
      </c>
      <c r="H43567" s="20" t="s">
        <v>20</v>
      </c>
      <c r="I43567" s="20" t="s">
        <v>21</v>
      </c>
      <c r="J43567">
        <v>6046.56</v>
      </c>
      <c r="K43567">
        <v>5038.8</v>
      </c>
      <c r="L43567">
        <v>4232.59</v>
      </c>
      <c r="M43567">
        <v>3527.16</v>
      </c>
      <c r="N43567">
        <v>4232.5919999999996</v>
      </c>
      <c r="O43567">
        <v>3527.16</v>
      </c>
      <c r="P43567">
        <v>0</v>
      </c>
      <c r="Q43567">
        <v>1</v>
      </c>
      <c r="R43567">
        <v>1.2</v>
      </c>
      <c r="S43567" t="s">
        <v>39120</v>
      </c>
    </row>
    <row r="43568" spans="1:21" x14ac:dyDescent="0.2">
      <c r="A43568" s="25" t="s">
        <v>44196</v>
      </c>
      <c r="B43568" s="20" t="s">
        <v>83425</v>
      </c>
      <c r="C43568" s="20" t="s">
        <v>30</v>
      </c>
      <c r="D43568" s="20" t="s">
        <v>31</v>
      </c>
      <c r="E43568" s="20" t="s">
        <v>32</v>
      </c>
      <c r="F43568" s="20" t="s">
        <v>31</v>
      </c>
      <c r="G43568" s="20" t="s">
        <v>31</v>
      </c>
      <c r="H43568" s="20" t="s">
        <v>20</v>
      </c>
      <c r="I43568" s="20" t="s">
        <v>21</v>
      </c>
      <c r="J43568">
        <v>6046.56</v>
      </c>
      <c r="K43568">
        <v>5038.8</v>
      </c>
      <c r="L43568">
        <v>4232.59</v>
      </c>
      <c r="M43568">
        <v>3527.16</v>
      </c>
      <c r="N43568">
        <v>4232.5919999999996</v>
      </c>
      <c r="O43568">
        <v>3527.16</v>
      </c>
      <c r="P43568">
        <v>0</v>
      </c>
      <c r="Q43568">
        <v>1</v>
      </c>
      <c r="R43568">
        <v>1.2</v>
      </c>
      <c r="S43568" t="s">
        <v>39120</v>
      </c>
    </row>
    <row r="43569" spans="1:19" x14ac:dyDescent="0.2">
      <c r="A43569" s="25" t="s">
        <v>44207</v>
      </c>
      <c r="B43569" s="20" t="s">
        <v>83426</v>
      </c>
      <c r="C43569" s="20" t="s">
        <v>30</v>
      </c>
      <c r="D43569" s="20" t="s">
        <v>31</v>
      </c>
      <c r="E43569" s="20" t="s">
        <v>32</v>
      </c>
      <c r="F43569" s="20" t="s">
        <v>31</v>
      </c>
      <c r="G43569" s="20" t="s">
        <v>31</v>
      </c>
      <c r="H43569" s="20" t="s">
        <v>20</v>
      </c>
      <c r="I43569" s="20" t="s">
        <v>21</v>
      </c>
      <c r="J43569">
        <v>9306.48</v>
      </c>
      <c r="K43569">
        <v>7755.4</v>
      </c>
      <c r="L43569">
        <v>6514.54</v>
      </c>
      <c r="M43569">
        <v>5428.78</v>
      </c>
      <c r="N43569">
        <v>6514.5360000000001</v>
      </c>
      <c r="O43569">
        <v>5428.78</v>
      </c>
      <c r="P43569">
        <v>0</v>
      </c>
      <c r="Q43569">
        <v>1</v>
      </c>
      <c r="R43569">
        <v>1.2</v>
      </c>
      <c r="S43569" t="s">
        <v>39120</v>
      </c>
    </row>
    <row r="43570" spans="1:19" x14ac:dyDescent="0.2">
      <c r="A43570" s="25" t="s">
        <v>44186</v>
      </c>
      <c r="B43570" s="20" t="s">
        <v>83427</v>
      </c>
      <c r="C43570" s="20" t="s">
        <v>30</v>
      </c>
      <c r="D43570" s="20" t="s">
        <v>31</v>
      </c>
      <c r="E43570" s="20" t="s">
        <v>32</v>
      </c>
      <c r="F43570" s="20" t="s">
        <v>31</v>
      </c>
      <c r="G43570" s="20" t="s">
        <v>31</v>
      </c>
      <c r="H43570" s="20" t="s">
        <v>20</v>
      </c>
      <c r="I43570" s="20" t="s">
        <v>21</v>
      </c>
      <c r="J43570">
        <v>5745.66</v>
      </c>
      <c r="K43570">
        <v>4788.05</v>
      </c>
      <c r="L43570">
        <v>4021.97</v>
      </c>
      <c r="M43570">
        <v>3351.64</v>
      </c>
      <c r="N43570">
        <v>4021.962</v>
      </c>
      <c r="O43570">
        <v>3351.6350000000002</v>
      </c>
      <c r="P43570">
        <v>0</v>
      </c>
      <c r="Q43570">
        <v>1</v>
      </c>
      <c r="R43570">
        <v>1.2</v>
      </c>
      <c r="S43570" t="s">
        <v>39120</v>
      </c>
    </row>
    <row r="43571" spans="1:19" x14ac:dyDescent="0.2">
      <c r="A43571" s="25" t="s">
        <v>44197</v>
      </c>
      <c r="B43571" s="20" t="s">
        <v>83428</v>
      </c>
      <c r="C43571" s="20" t="s">
        <v>30</v>
      </c>
      <c r="D43571" s="20" t="s">
        <v>31</v>
      </c>
      <c r="E43571" s="20" t="s">
        <v>32</v>
      </c>
      <c r="F43571" s="20" t="s">
        <v>31</v>
      </c>
      <c r="G43571" s="20" t="s">
        <v>31</v>
      </c>
      <c r="H43571" s="20" t="s">
        <v>20</v>
      </c>
      <c r="I43571" s="20" t="s">
        <v>21</v>
      </c>
      <c r="J43571">
        <v>6046.56</v>
      </c>
      <c r="K43571">
        <v>5038.8</v>
      </c>
      <c r="L43571">
        <v>4232.59</v>
      </c>
      <c r="M43571">
        <v>3527.16</v>
      </c>
      <c r="N43571">
        <v>4232.5919999999996</v>
      </c>
      <c r="O43571">
        <v>3527.16</v>
      </c>
      <c r="P43571">
        <v>0</v>
      </c>
      <c r="Q43571">
        <v>1</v>
      </c>
      <c r="R43571">
        <v>1.2</v>
      </c>
      <c r="S43571" t="s">
        <v>39120</v>
      </c>
    </row>
    <row r="43572" spans="1:19" x14ac:dyDescent="0.2">
      <c r="A43572" s="25" t="s">
        <v>44208</v>
      </c>
      <c r="B43572" s="20" t="s">
        <v>83429</v>
      </c>
      <c r="C43572" s="20" t="s">
        <v>30</v>
      </c>
      <c r="D43572" s="20" t="s">
        <v>31</v>
      </c>
      <c r="E43572" s="20" t="s">
        <v>32</v>
      </c>
      <c r="F43572" s="20" t="s">
        <v>31</v>
      </c>
      <c r="G43572" s="20" t="s">
        <v>31</v>
      </c>
      <c r="H43572" s="20" t="s">
        <v>20</v>
      </c>
      <c r="I43572" s="20" t="s">
        <v>21</v>
      </c>
      <c r="J43572">
        <v>9655.32</v>
      </c>
      <c r="K43572">
        <v>8046.1</v>
      </c>
      <c r="L43572">
        <v>6758.72</v>
      </c>
      <c r="M43572">
        <v>5632.27</v>
      </c>
      <c r="N43572">
        <v>6758.7240000000002</v>
      </c>
      <c r="O43572">
        <v>5632.27</v>
      </c>
      <c r="P43572">
        <v>0</v>
      </c>
      <c r="Q43572">
        <v>1</v>
      </c>
      <c r="R43572">
        <v>1.2</v>
      </c>
      <c r="S43572" t="s">
        <v>39120</v>
      </c>
    </row>
    <row r="43573" spans="1:19" x14ac:dyDescent="0.2">
      <c r="A43573" s="25" t="s">
        <v>44187</v>
      </c>
      <c r="B43573" s="20" t="s">
        <v>83430</v>
      </c>
      <c r="C43573" s="20" t="s">
        <v>30</v>
      </c>
      <c r="D43573" s="20" t="s">
        <v>31</v>
      </c>
      <c r="E43573" s="20" t="s">
        <v>32</v>
      </c>
      <c r="F43573" s="20" t="s">
        <v>31</v>
      </c>
      <c r="G43573" s="20" t="s">
        <v>31</v>
      </c>
      <c r="H43573" s="20" t="s">
        <v>20</v>
      </c>
      <c r="I43573" s="20" t="s">
        <v>21</v>
      </c>
      <c r="J43573">
        <v>5968.02</v>
      </c>
      <c r="K43573">
        <v>4973.3500000000004</v>
      </c>
      <c r="L43573">
        <v>4177.62</v>
      </c>
      <c r="M43573">
        <v>3481.35</v>
      </c>
      <c r="N43573">
        <v>4177.6139999999996</v>
      </c>
      <c r="O43573">
        <v>3481.3449999999998</v>
      </c>
      <c r="P43573">
        <v>0</v>
      </c>
      <c r="Q43573">
        <v>1</v>
      </c>
      <c r="R43573">
        <v>1.2</v>
      </c>
      <c r="S43573" t="s">
        <v>39120</v>
      </c>
    </row>
    <row r="43574" spans="1:19" x14ac:dyDescent="0.2">
      <c r="A43574" s="25" t="s">
        <v>44198</v>
      </c>
      <c r="B43574" s="20" t="s">
        <v>83431</v>
      </c>
      <c r="C43574" s="20" t="s">
        <v>30</v>
      </c>
      <c r="D43574" s="20" t="s">
        <v>31</v>
      </c>
      <c r="E43574" s="20" t="s">
        <v>32</v>
      </c>
      <c r="F43574" s="20" t="s">
        <v>31</v>
      </c>
      <c r="G43574" s="20" t="s">
        <v>31</v>
      </c>
      <c r="H43574" s="20" t="s">
        <v>20</v>
      </c>
      <c r="I43574" s="20" t="s">
        <v>21</v>
      </c>
      <c r="J43574">
        <v>5745.66</v>
      </c>
      <c r="K43574">
        <v>4788.05</v>
      </c>
      <c r="L43574">
        <v>4021.97</v>
      </c>
      <c r="M43574">
        <v>3351.64</v>
      </c>
      <c r="N43574">
        <v>4021.962</v>
      </c>
      <c r="O43574">
        <v>3351.6350000000002</v>
      </c>
      <c r="P43574">
        <v>0</v>
      </c>
      <c r="Q43574">
        <v>1</v>
      </c>
      <c r="R43574">
        <v>1.2</v>
      </c>
      <c r="S43574" t="s">
        <v>39120</v>
      </c>
    </row>
    <row r="43575" spans="1:19" x14ac:dyDescent="0.2">
      <c r="A43575" s="25" t="s">
        <v>44209</v>
      </c>
      <c r="B43575" s="20" t="s">
        <v>83432</v>
      </c>
      <c r="C43575" s="20" t="s">
        <v>30</v>
      </c>
      <c r="D43575" s="20" t="s">
        <v>31</v>
      </c>
      <c r="E43575" s="20" t="s">
        <v>32</v>
      </c>
      <c r="F43575" s="20" t="s">
        <v>31</v>
      </c>
      <c r="G43575" s="20" t="s">
        <v>31</v>
      </c>
      <c r="H43575" s="20" t="s">
        <v>20</v>
      </c>
      <c r="I43575" s="20" t="s">
        <v>21</v>
      </c>
      <c r="J43575">
        <v>9655.32</v>
      </c>
      <c r="K43575">
        <v>8046.1</v>
      </c>
      <c r="L43575">
        <v>6758.72</v>
      </c>
      <c r="M43575">
        <v>5632.27</v>
      </c>
      <c r="N43575">
        <v>6758.7240000000002</v>
      </c>
      <c r="O43575">
        <v>5632.27</v>
      </c>
      <c r="P43575">
        <v>0</v>
      </c>
      <c r="Q43575">
        <v>1</v>
      </c>
      <c r="R43575">
        <v>1.2</v>
      </c>
      <c r="S43575" t="s">
        <v>39120</v>
      </c>
    </row>
    <row r="43576" spans="1:19" x14ac:dyDescent="0.2">
      <c r="A43576" s="25" t="s">
        <v>44188</v>
      </c>
      <c r="B43576" s="20" t="s">
        <v>83433</v>
      </c>
      <c r="C43576" s="20" t="s">
        <v>30</v>
      </c>
      <c r="D43576" s="20" t="s">
        <v>31</v>
      </c>
      <c r="E43576" s="20" t="s">
        <v>32</v>
      </c>
      <c r="F43576" s="20" t="s">
        <v>31</v>
      </c>
      <c r="G43576" s="20" t="s">
        <v>31</v>
      </c>
      <c r="H43576" s="20" t="s">
        <v>20</v>
      </c>
      <c r="I43576" s="20" t="s">
        <v>21</v>
      </c>
      <c r="J43576">
        <v>5682.42</v>
      </c>
      <c r="K43576">
        <v>4735.3500000000004</v>
      </c>
      <c r="L43576">
        <v>3977.7</v>
      </c>
      <c r="M43576">
        <v>3314.75</v>
      </c>
      <c r="N43576">
        <v>3977.694</v>
      </c>
      <c r="O43576">
        <v>3314.7449999999999</v>
      </c>
      <c r="P43576">
        <v>0</v>
      </c>
      <c r="Q43576">
        <v>1</v>
      </c>
      <c r="R43576">
        <v>1.2</v>
      </c>
      <c r="S43576" t="s">
        <v>39120</v>
      </c>
    </row>
    <row r="43577" spans="1:19" x14ac:dyDescent="0.2">
      <c r="A43577" s="25" t="s">
        <v>44199</v>
      </c>
      <c r="B43577" s="20" t="s">
        <v>83434</v>
      </c>
      <c r="C43577" s="20" t="s">
        <v>30</v>
      </c>
      <c r="D43577" s="20" t="s">
        <v>31</v>
      </c>
      <c r="E43577" s="20" t="s">
        <v>32</v>
      </c>
      <c r="F43577" s="20" t="s">
        <v>31</v>
      </c>
      <c r="G43577" s="20" t="s">
        <v>31</v>
      </c>
      <c r="H43577" s="20" t="s">
        <v>20</v>
      </c>
      <c r="I43577" s="20" t="s">
        <v>21</v>
      </c>
      <c r="J43577">
        <v>5745.66</v>
      </c>
      <c r="K43577">
        <v>4788.05</v>
      </c>
      <c r="L43577">
        <v>4021.97</v>
      </c>
      <c r="M43577">
        <v>3351.64</v>
      </c>
      <c r="N43577">
        <v>4021.962</v>
      </c>
      <c r="O43577">
        <v>3351.6350000000002</v>
      </c>
      <c r="P43577">
        <v>0</v>
      </c>
      <c r="Q43577">
        <v>1</v>
      </c>
      <c r="R43577">
        <v>1.2</v>
      </c>
      <c r="S43577" t="s">
        <v>39120</v>
      </c>
    </row>
    <row r="43578" spans="1:19" x14ac:dyDescent="0.2">
      <c r="A43578" s="25" t="s">
        <v>44210</v>
      </c>
      <c r="B43578" s="20" t="s">
        <v>83435</v>
      </c>
      <c r="C43578" s="20" t="s">
        <v>30</v>
      </c>
      <c r="D43578" s="20" t="s">
        <v>31</v>
      </c>
      <c r="E43578" s="20" t="s">
        <v>32</v>
      </c>
      <c r="F43578" s="20" t="s">
        <v>31</v>
      </c>
      <c r="G43578" s="20" t="s">
        <v>31</v>
      </c>
      <c r="H43578" s="20" t="s">
        <v>20</v>
      </c>
      <c r="I43578" s="20" t="s">
        <v>21</v>
      </c>
      <c r="J43578">
        <v>9971.52</v>
      </c>
      <c r="K43578">
        <v>8309.6</v>
      </c>
      <c r="L43578">
        <v>6980.06</v>
      </c>
      <c r="M43578">
        <v>5816.72</v>
      </c>
      <c r="N43578">
        <v>6980.0640000000003</v>
      </c>
      <c r="O43578">
        <v>5816.72</v>
      </c>
      <c r="P43578">
        <v>0</v>
      </c>
      <c r="Q43578">
        <v>1</v>
      </c>
      <c r="R43578">
        <v>1.2</v>
      </c>
      <c r="S43578" t="s">
        <v>39120</v>
      </c>
    </row>
    <row r="43579" spans="1:19" x14ac:dyDescent="0.2">
      <c r="A43579" s="25" t="s">
        <v>44189</v>
      </c>
      <c r="B43579" s="20" t="s">
        <v>83436</v>
      </c>
      <c r="C43579" s="20" t="s">
        <v>30</v>
      </c>
      <c r="D43579" s="20" t="s">
        <v>31</v>
      </c>
      <c r="E43579" s="20" t="s">
        <v>32</v>
      </c>
      <c r="F43579" s="20" t="s">
        <v>31</v>
      </c>
      <c r="G43579" s="20" t="s">
        <v>31</v>
      </c>
      <c r="H43579" s="20" t="s">
        <v>20</v>
      </c>
      <c r="I43579" s="20" t="s">
        <v>21</v>
      </c>
      <c r="J43579">
        <v>5682.42</v>
      </c>
      <c r="K43579">
        <v>4735.3500000000004</v>
      </c>
      <c r="L43579">
        <v>3977.7</v>
      </c>
      <c r="M43579">
        <v>3314.75</v>
      </c>
      <c r="N43579">
        <v>3977.694</v>
      </c>
      <c r="O43579">
        <v>3314.7449999999999</v>
      </c>
      <c r="P43579">
        <v>0</v>
      </c>
      <c r="Q43579">
        <v>1</v>
      </c>
      <c r="R43579">
        <v>1.2</v>
      </c>
      <c r="S43579" t="s">
        <v>39120</v>
      </c>
    </row>
    <row r="43580" spans="1:19" x14ac:dyDescent="0.2">
      <c r="A43580" s="25" t="s">
        <v>44200</v>
      </c>
      <c r="B43580" s="20" t="s">
        <v>83437</v>
      </c>
      <c r="C43580" s="20" t="s">
        <v>30</v>
      </c>
      <c r="D43580" s="20" t="s">
        <v>31</v>
      </c>
      <c r="E43580" s="20" t="s">
        <v>32</v>
      </c>
      <c r="F43580" s="20" t="s">
        <v>31</v>
      </c>
      <c r="G43580" s="20" t="s">
        <v>31</v>
      </c>
      <c r="H43580" s="20" t="s">
        <v>20</v>
      </c>
      <c r="I43580" s="20" t="s">
        <v>21</v>
      </c>
      <c r="J43580">
        <v>9592.08</v>
      </c>
      <c r="K43580">
        <v>7993.4</v>
      </c>
      <c r="L43580">
        <v>6714.46</v>
      </c>
      <c r="M43580">
        <v>5595.38</v>
      </c>
      <c r="N43580">
        <v>6714.4560000000001</v>
      </c>
      <c r="O43580">
        <v>5595.38</v>
      </c>
      <c r="P43580">
        <v>0</v>
      </c>
      <c r="Q43580">
        <v>1</v>
      </c>
      <c r="R43580">
        <v>1.2</v>
      </c>
      <c r="S43580" t="s">
        <v>39120</v>
      </c>
    </row>
    <row r="43581" spans="1:19" x14ac:dyDescent="0.2">
      <c r="A43581" s="25" t="s">
        <v>44212</v>
      </c>
      <c r="B43581" s="20" t="s">
        <v>83438</v>
      </c>
      <c r="C43581" s="20" t="s">
        <v>30</v>
      </c>
      <c r="D43581" s="20" t="s">
        <v>31</v>
      </c>
      <c r="E43581" s="20" t="s">
        <v>32</v>
      </c>
      <c r="F43581" s="20" t="s">
        <v>31</v>
      </c>
      <c r="G43581" s="20" t="s">
        <v>31</v>
      </c>
      <c r="H43581" s="20" t="s">
        <v>20</v>
      </c>
      <c r="I43581" s="20" t="s">
        <v>21</v>
      </c>
      <c r="J43581">
        <v>9971.52</v>
      </c>
      <c r="K43581">
        <v>8309.6</v>
      </c>
      <c r="L43581">
        <v>6980.06</v>
      </c>
      <c r="M43581">
        <v>5816.72</v>
      </c>
      <c r="N43581">
        <v>6980.0640000000003</v>
      </c>
      <c r="O43581">
        <v>5816.72</v>
      </c>
      <c r="P43581">
        <v>0</v>
      </c>
      <c r="Q43581">
        <v>1</v>
      </c>
      <c r="R43581">
        <v>1.2</v>
      </c>
      <c r="S43581" t="s">
        <v>39120</v>
      </c>
    </row>
    <row r="43582" spans="1:19" x14ac:dyDescent="0.2">
      <c r="A43582" s="25" t="s">
        <v>44190</v>
      </c>
      <c r="B43582" s="20" t="s">
        <v>83439</v>
      </c>
      <c r="C43582" s="20" t="s">
        <v>30</v>
      </c>
      <c r="D43582" s="20" t="s">
        <v>31</v>
      </c>
      <c r="E43582" s="20" t="s">
        <v>32</v>
      </c>
      <c r="F43582" s="20" t="s">
        <v>31</v>
      </c>
      <c r="G43582" s="20" t="s">
        <v>31</v>
      </c>
      <c r="H43582" s="20" t="s">
        <v>20</v>
      </c>
      <c r="I43582" s="20" t="s">
        <v>21</v>
      </c>
      <c r="J43582">
        <v>5682.42</v>
      </c>
      <c r="K43582">
        <v>4735.3500000000004</v>
      </c>
      <c r="L43582">
        <v>3977.7</v>
      </c>
      <c r="M43582">
        <v>3314.75</v>
      </c>
      <c r="N43582">
        <v>3977.694</v>
      </c>
      <c r="O43582">
        <v>3314.7449999999999</v>
      </c>
      <c r="P43582">
        <v>0</v>
      </c>
      <c r="Q43582">
        <v>1</v>
      </c>
      <c r="R43582">
        <v>1.2</v>
      </c>
      <c r="S43582" t="s">
        <v>39120</v>
      </c>
    </row>
    <row r="43583" spans="1:19" x14ac:dyDescent="0.2">
      <c r="A43583" s="25" t="s">
        <v>44201</v>
      </c>
      <c r="B43583" s="20" t="s">
        <v>83440</v>
      </c>
      <c r="C43583" s="20" t="s">
        <v>30</v>
      </c>
      <c r="D43583" s="20" t="s">
        <v>31</v>
      </c>
      <c r="E43583" s="20" t="s">
        <v>32</v>
      </c>
      <c r="F43583" s="20" t="s">
        <v>31</v>
      </c>
      <c r="G43583" s="20" t="s">
        <v>31</v>
      </c>
      <c r="H43583" s="20" t="s">
        <v>20</v>
      </c>
      <c r="I43583" s="20" t="s">
        <v>21</v>
      </c>
      <c r="J43583">
        <v>9306.48</v>
      </c>
      <c r="K43583">
        <v>7755.4</v>
      </c>
      <c r="L43583">
        <v>6514.54</v>
      </c>
      <c r="M43583">
        <v>5428.78</v>
      </c>
      <c r="N43583">
        <v>6514.5360000000001</v>
      </c>
      <c r="O43583">
        <v>5428.78</v>
      </c>
      <c r="P43583">
        <v>0</v>
      </c>
      <c r="Q43583">
        <v>1</v>
      </c>
      <c r="R43583">
        <v>1.2</v>
      </c>
      <c r="S43583" t="s">
        <v>39120</v>
      </c>
    </row>
    <row r="43584" spans="1:19" x14ac:dyDescent="0.2">
      <c r="A43584" s="25" t="s">
        <v>44225</v>
      </c>
      <c r="B43584" s="20" t="s">
        <v>83441</v>
      </c>
      <c r="C43584" s="20" t="s">
        <v>30</v>
      </c>
      <c r="D43584" s="20" t="s">
        <v>31</v>
      </c>
      <c r="E43584" s="20" t="s">
        <v>32</v>
      </c>
      <c r="F43584" s="20" t="s">
        <v>31</v>
      </c>
      <c r="G43584" s="20" t="s">
        <v>31</v>
      </c>
      <c r="H43584" s="20" t="s">
        <v>20</v>
      </c>
      <c r="I43584" s="20" t="s">
        <v>21</v>
      </c>
      <c r="J43584">
        <v>9971.52</v>
      </c>
      <c r="K43584">
        <v>8309.6</v>
      </c>
      <c r="L43584">
        <v>6980.06</v>
      </c>
      <c r="M43584">
        <v>5816.72</v>
      </c>
      <c r="N43584">
        <v>6980.0640000000003</v>
      </c>
      <c r="O43584">
        <v>5816.72</v>
      </c>
      <c r="P43584">
        <v>0</v>
      </c>
      <c r="Q43584">
        <v>1</v>
      </c>
      <c r="R43584">
        <v>1.2</v>
      </c>
      <c r="S43584" t="s">
        <v>39120</v>
      </c>
    </row>
    <row r="43585" spans="1:19" x14ac:dyDescent="0.2">
      <c r="A43585" s="25" t="s">
        <v>44191</v>
      </c>
      <c r="B43585" s="20" t="s">
        <v>83442</v>
      </c>
      <c r="C43585" s="20" t="s">
        <v>30</v>
      </c>
      <c r="D43585" s="20" t="s">
        <v>31</v>
      </c>
      <c r="E43585" s="20" t="s">
        <v>32</v>
      </c>
      <c r="F43585" s="20" t="s">
        <v>31</v>
      </c>
      <c r="G43585" s="20" t="s">
        <v>31</v>
      </c>
      <c r="H43585" s="20" t="s">
        <v>20</v>
      </c>
      <c r="I43585" s="20" t="s">
        <v>21</v>
      </c>
      <c r="J43585">
        <v>6046.56</v>
      </c>
      <c r="K43585">
        <v>5038.8</v>
      </c>
      <c r="L43585">
        <v>4232.59</v>
      </c>
      <c r="M43585">
        <v>3527.16</v>
      </c>
      <c r="N43585">
        <v>4232.5919999999996</v>
      </c>
      <c r="O43585">
        <v>3527.16</v>
      </c>
      <c r="P43585">
        <v>0</v>
      </c>
      <c r="Q43585">
        <v>1</v>
      </c>
      <c r="R43585">
        <v>1.2</v>
      </c>
      <c r="S43585" t="s">
        <v>39120</v>
      </c>
    </row>
    <row r="43586" spans="1:19" x14ac:dyDescent="0.2">
      <c r="A43586" s="25" t="s">
        <v>44224</v>
      </c>
      <c r="B43586" s="20" t="s">
        <v>83443</v>
      </c>
      <c r="C43586" s="20" t="s">
        <v>30</v>
      </c>
      <c r="D43586" s="20" t="s">
        <v>31</v>
      </c>
      <c r="E43586" s="20" t="s">
        <v>32</v>
      </c>
      <c r="F43586" s="20" t="s">
        <v>31</v>
      </c>
      <c r="G43586" s="20" t="s">
        <v>31</v>
      </c>
      <c r="H43586" s="20" t="s">
        <v>20</v>
      </c>
      <c r="I43586" s="20" t="s">
        <v>21</v>
      </c>
      <c r="J43586">
        <v>9971.52</v>
      </c>
      <c r="K43586">
        <v>8309.6</v>
      </c>
      <c r="L43586">
        <v>6980.06</v>
      </c>
      <c r="M43586">
        <v>5816.72</v>
      </c>
      <c r="N43586">
        <v>6980.0640000000003</v>
      </c>
      <c r="O43586">
        <v>5816.72</v>
      </c>
      <c r="P43586">
        <v>0</v>
      </c>
      <c r="Q43586">
        <v>1</v>
      </c>
      <c r="R43586">
        <v>1.2</v>
      </c>
      <c r="S43586" t="s">
        <v>39120</v>
      </c>
    </row>
    <row r="43587" spans="1:19" x14ac:dyDescent="0.2">
      <c r="A43587" s="25" t="s">
        <v>44223</v>
      </c>
      <c r="B43587" s="20" t="s">
        <v>83444</v>
      </c>
      <c r="C43587" s="20" t="s">
        <v>30</v>
      </c>
      <c r="D43587" s="20" t="s">
        <v>31</v>
      </c>
      <c r="E43587" s="20" t="s">
        <v>32</v>
      </c>
      <c r="F43587" s="20" t="s">
        <v>31</v>
      </c>
      <c r="G43587" s="20" t="s">
        <v>31</v>
      </c>
      <c r="H43587" s="20" t="s">
        <v>20</v>
      </c>
      <c r="I43587" s="20" t="s">
        <v>21</v>
      </c>
      <c r="J43587">
        <v>9655.32</v>
      </c>
      <c r="K43587">
        <v>8046.1</v>
      </c>
      <c r="L43587">
        <v>6758.72</v>
      </c>
      <c r="M43587">
        <v>5632.27</v>
      </c>
      <c r="N43587">
        <v>6758.7240000000002</v>
      </c>
      <c r="O43587">
        <v>5632.27</v>
      </c>
      <c r="P43587">
        <v>0</v>
      </c>
      <c r="Q43587">
        <v>1</v>
      </c>
      <c r="R43587">
        <v>1.2</v>
      </c>
      <c r="S43587" t="s">
        <v>39120</v>
      </c>
    </row>
    <row r="43588" spans="1:19" x14ac:dyDescent="0.2">
      <c r="A43588" s="25" t="s">
        <v>44222</v>
      </c>
      <c r="B43588" s="20" t="s">
        <v>83445</v>
      </c>
      <c r="C43588" s="20" t="s">
        <v>30</v>
      </c>
      <c r="D43588" s="20" t="s">
        <v>31</v>
      </c>
      <c r="E43588" s="20" t="s">
        <v>32</v>
      </c>
      <c r="F43588" s="20" t="s">
        <v>31</v>
      </c>
      <c r="G43588" s="20" t="s">
        <v>31</v>
      </c>
      <c r="H43588" s="20" t="s">
        <v>20</v>
      </c>
      <c r="I43588" s="20" t="s">
        <v>21</v>
      </c>
      <c r="J43588">
        <v>9655.32</v>
      </c>
      <c r="K43588">
        <v>8046.1</v>
      </c>
      <c r="L43588">
        <v>6758.72</v>
      </c>
      <c r="M43588">
        <v>5632.27</v>
      </c>
      <c r="N43588">
        <v>6758.7240000000002</v>
      </c>
      <c r="O43588">
        <v>5632.27</v>
      </c>
      <c r="P43588">
        <v>0</v>
      </c>
      <c r="Q43588">
        <v>1</v>
      </c>
      <c r="R43588">
        <v>1.2</v>
      </c>
      <c r="S43588" t="s">
        <v>39120</v>
      </c>
    </row>
    <row r="43589" spans="1:19" x14ac:dyDescent="0.2">
      <c r="A43589" s="25" t="s">
        <v>44221</v>
      </c>
      <c r="B43589" s="20" t="s">
        <v>83446</v>
      </c>
      <c r="C43589" s="20" t="s">
        <v>30</v>
      </c>
      <c r="D43589" s="20" t="s">
        <v>31</v>
      </c>
      <c r="E43589" s="20" t="s">
        <v>32</v>
      </c>
      <c r="F43589" s="20" t="s">
        <v>31</v>
      </c>
      <c r="G43589" s="20" t="s">
        <v>31</v>
      </c>
      <c r="H43589" s="20" t="s">
        <v>20</v>
      </c>
      <c r="I43589" s="20" t="s">
        <v>21</v>
      </c>
      <c r="J43589">
        <v>9306.48</v>
      </c>
      <c r="K43589">
        <v>7755.4</v>
      </c>
      <c r="L43589">
        <v>6514.54</v>
      </c>
      <c r="M43589">
        <v>5428.78</v>
      </c>
      <c r="N43589">
        <v>6514.5360000000001</v>
      </c>
      <c r="O43589">
        <v>5428.78</v>
      </c>
      <c r="P43589">
        <v>0</v>
      </c>
      <c r="Q43589">
        <v>1</v>
      </c>
      <c r="R43589">
        <v>1.2</v>
      </c>
      <c r="S43589" t="s">
        <v>39120</v>
      </c>
    </row>
    <row r="43590" spans="1:19" x14ac:dyDescent="0.2">
      <c r="A43590" s="25" t="s">
        <v>44220</v>
      </c>
      <c r="B43590" s="20" t="s">
        <v>83447</v>
      </c>
      <c r="C43590" s="20" t="s">
        <v>30</v>
      </c>
      <c r="D43590" s="20" t="s">
        <v>31</v>
      </c>
      <c r="E43590" s="20" t="s">
        <v>32</v>
      </c>
      <c r="F43590" s="20" t="s">
        <v>31</v>
      </c>
      <c r="G43590" s="20" t="s">
        <v>31</v>
      </c>
      <c r="H43590" s="20" t="s">
        <v>20</v>
      </c>
      <c r="I43590" s="20" t="s">
        <v>21</v>
      </c>
      <c r="J43590">
        <v>9971.52</v>
      </c>
      <c r="K43590">
        <v>8309.6</v>
      </c>
      <c r="L43590">
        <v>6980.06</v>
      </c>
      <c r="M43590">
        <v>5816.72</v>
      </c>
      <c r="N43590">
        <v>6980.0640000000003</v>
      </c>
      <c r="O43590">
        <v>5816.72</v>
      </c>
      <c r="P43590">
        <v>0</v>
      </c>
      <c r="Q43590">
        <v>1</v>
      </c>
      <c r="R43590">
        <v>1.2</v>
      </c>
      <c r="S43590" t="s">
        <v>39120</v>
      </c>
    </row>
    <row r="43591" spans="1:19" x14ac:dyDescent="0.2">
      <c r="A43591" s="25" t="s">
        <v>44219</v>
      </c>
      <c r="B43591" s="20" t="s">
        <v>83448</v>
      </c>
      <c r="C43591" s="20" t="s">
        <v>30</v>
      </c>
      <c r="D43591" s="20" t="s">
        <v>31</v>
      </c>
      <c r="E43591" s="20" t="s">
        <v>32</v>
      </c>
      <c r="F43591" s="20" t="s">
        <v>31</v>
      </c>
      <c r="G43591" s="20" t="s">
        <v>31</v>
      </c>
      <c r="H43591" s="20" t="s">
        <v>20</v>
      </c>
      <c r="I43591" s="20" t="s">
        <v>21</v>
      </c>
      <c r="J43591">
        <v>9971.52</v>
      </c>
      <c r="K43591">
        <v>8309.6</v>
      </c>
      <c r="L43591">
        <v>6980.06</v>
      </c>
      <c r="M43591">
        <v>5816.72</v>
      </c>
      <c r="N43591">
        <v>6980.0640000000003</v>
      </c>
      <c r="O43591">
        <v>5816.72</v>
      </c>
      <c r="P43591">
        <v>0</v>
      </c>
      <c r="Q43591">
        <v>1</v>
      </c>
      <c r="R43591">
        <v>1.2</v>
      </c>
      <c r="S43591" t="s">
        <v>39120</v>
      </c>
    </row>
    <row r="43592" spans="1:19" x14ac:dyDescent="0.2">
      <c r="A43592" s="25" t="s">
        <v>44218</v>
      </c>
      <c r="B43592" s="20" t="s">
        <v>83449</v>
      </c>
      <c r="C43592" s="20" t="s">
        <v>30</v>
      </c>
      <c r="D43592" s="20" t="s">
        <v>31</v>
      </c>
      <c r="E43592" s="20" t="s">
        <v>32</v>
      </c>
      <c r="F43592" s="20" t="s">
        <v>31</v>
      </c>
      <c r="G43592" s="20" t="s">
        <v>31</v>
      </c>
      <c r="H43592" s="20" t="s">
        <v>20</v>
      </c>
      <c r="I43592" s="20" t="s">
        <v>21</v>
      </c>
      <c r="J43592">
        <v>9655.32</v>
      </c>
      <c r="K43592">
        <v>8046.1</v>
      </c>
      <c r="L43592">
        <v>6758.72</v>
      </c>
      <c r="M43592">
        <v>5632.27</v>
      </c>
      <c r="N43592">
        <v>6758.7240000000002</v>
      </c>
      <c r="O43592">
        <v>5632.27</v>
      </c>
      <c r="P43592">
        <v>0</v>
      </c>
      <c r="Q43592">
        <v>1</v>
      </c>
      <c r="R43592">
        <v>1.2</v>
      </c>
      <c r="S43592" t="s">
        <v>39120</v>
      </c>
    </row>
    <row r="43593" spans="1:19" x14ac:dyDescent="0.2">
      <c r="A43593" s="25" t="s">
        <v>44217</v>
      </c>
      <c r="B43593" s="20" t="s">
        <v>83450</v>
      </c>
      <c r="C43593" s="20" t="s">
        <v>30</v>
      </c>
      <c r="D43593" s="20" t="s">
        <v>31</v>
      </c>
      <c r="E43593" s="20" t="s">
        <v>32</v>
      </c>
      <c r="F43593" s="20" t="s">
        <v>31</v>
      </c>
      <c r="G43593" s="20" t="s">
        <v>31</v>
      </c>
      <c r="H43593" s="20" t="s">
        <v>20</v>
      </c>
      <c r="I43593" s="20" t="s">
        <v>21</v>
      </c>
      <c r="J43593">
        <v>9655.32</v>
      </c>
      <c r="K43593">
        <v>8046.1</v>
      </c>
      <c r="L43593">
        <v>6758.72</v>
      </c>
      <c r="M43593">
        <v>5632.27</v>
      </c>
      <c r="N43593">
        <v>6758.7240000000002</v>
      </c>
      <c r="O43593">
        <v>5632.27</v>
      </c>
      <c r="P43593">
        <v>0</v>
      </c>
      <c r="Q43593">
        <v>1</v>
      </c>
      <c r="R43593">
        <v>1.2</v>
      </c>
      <c r="S43593" t="s">
        <v>39120</v>
      </c>
    </row>
    <row r="43594" spans="1:19" x14ac:dyDescent="0.2">
      <c r="A43594" s="25" t="s">
        <v>44216</v>
      </c>
      <c r="B43594" s="20" t="s">
        <v>83451</v>
      </c>
      <c r="C43594" s="20" t="s">
        <v>30</v>
      </c>
      <c r="D43594" s="20" t="s">
        <v>31</v>
      </c>
      <c r="E43594" s="20" t="s">
        <v>32</v>
      </c>
      <c r="F43594" s="20" t="s">
        <v>31</v>
      </c>
      <c r="G43594" s="20" t="s">
        <v>31</v>
      </c>
      <c r="H43594" s="20" t="s">
        <v>20</v>
      </c>
      <c r="I43594" s="20" t="s">
        <v>21</v>
      </c>
      <c r="J43594">
        <v>9306.48</v>
      </c>
      <c r="K43594">
        <v>7755.4</v>
      </c>
      <c r="L43594">
        <v>6514.54</v>
      </c>
      <c r="M43594">
        <v>5428.78</v>
      </c>
      <c r="N43594">
        <v>6514.5360000000001</v>
      </c>
      <c r="O43594">
        <v>5428.78</v>
      </c>
      <c r="P43594">
        <v>0</v>
      </c>
      <c r="Q43594">
        <v>1</v>
      </c>
      <c r="R43594">
        <v>1.2</v>
      </c>
      <c r="S43594" t="s">
        <v>39120</v>
      </c>
    </row>
    <row r="43595" spans="1:19" x14ac:dyDescent="0.2">
      <c r="A43595" s="25" t="s">
        <v>44215</v>
      </c>
      <c r="B43595" s="20" t="s">
        <v>83452</v>
      </c>
      <c r="C43595" s="20" t="s">
        <v>30</v>
      </c>
      <c r="D43595" s="20" t="s">
        <v>31</v>
      </c>
      <c r="E43595" s="20" t="s">
        <v>32</v>
      </c>
      <c r="F43595" s="20" t="s">
        <v>31</v>
      </c>
      <c r="G43595" s="20" t="s">
        <v>31</v>
      </c>
      <c r="H43595" s="20" t="s">
        <v>20</v>
      </c>
      <c r="I43595" s="20" t="s">
        <v>21</v>
      </c>
      <c r="J43595">
        <v>9006.6</v>
      </c>
      <c r="K43595">
        <v>7505.5</v>
      </c>
      <c r="L43595">
        <v>6304.62</v>
      </c>
      <c r="M43595">
        <v>5253.85</v>
      </c>
      <c r="N43595">
        <v>6304.62</v>
      </c>
      <c r="O43595">
        <v>5253.85</v>
      </c>
      <c r="P43595">
        <v>0</v>
      </c>
      <c r="Q43595">
        <v>1</v>
      </c>
      <c r="R43595">
        <v>1.2</v>
      </c>
      <c r="S43595" t="s">
        <v>39120</v>
      </c>
    </row>
    <row r="43596" spans="1:19" x14ac:dyDescent="0.2">
      <c r="A43596" s="25" t="s">
        <v>44214</v>
      </c>
      <c r="B43596" s="20" t="s">
        <v>83453</v>
      </c>
      <c r="C43596" s="20" t="s">
        <v>30</v>
      </c>
      <c r="D43596" s="20" t="s">
        <v>31</v>
      </c>
      <c r="E43596" s="20" t="s">
        <v>32</v>
      </c>
      <c r="F43596" s="20" t="s">
        <v>31</v>
      </c>
      <c r="G43596" s="20" t="s">
        <v>31</v>
      </c>
      <c r="H43596" s="20" t="s">
        <v>20</v>
      </c>
      <c r="I43596" s="20" t="s">
        <v>21</v>
      </c>
      <c r="J43596">
        <v>9306.48</v>
      </c>
      <c r="K43596">
        <v>7755.4</v>
      </c>
      <c r="L43596">
        <v>6514.54</v>
      </c>
      <c r="M43596">
        <v>5428.78</v>
      </c>
      <c r="N43596">
        <v>6514.5360000000001</v>
      </c>
      <c r="O43596">
        <v>5428.78</v>
      </c>
      <c r="P43596">
        <v>0</v>
      </c>
      <c r="Q43596">
        <v>1</v>
      </c>
      <c r="R43596">
        <v>1.2</v>
      </c>
      <c r="S43596" t="s">
        <v>39120</v>
      </c>
    </row>
    <row r="43597" spans="1:19" x14ac:dyDescent="0.2">
      <c r="A43597" s="25" t="s">
        <v>44213</v>
      </c>
      <c r="B43597" s="20" t="s">
        <v>83454</v>
      </c>
      <c r="C43597" s="20" t="s">
        <v>30</v>
      </c>
      <c r="D43597" s="20" t="s">
        <v>31</v>
      </c>
      <c r="E43597" s="20" t="s">
        <v>32</v>
      </c>
      <c r="F43597" s="20" t="s">
        <v>31</v>
      </c>
      <c r="G43597" s="20" t="s">
        <v>31</v>
      </c>
      <c r="H43597" s="20" t="s">
        <v>20</v>
      </c>
      <c r="I43597" s="20" t="s">
        <v>21</v>
      </c>
      <c r="J43597">
        <v>9592.08</v>
      </c>
      <c r="K43597">
        <v>7993.4</v>
      </c>
      <c r="L43597">
        <v>6714.46</v>
      </c>
      <c r="M43597">
        <v>5595.38</v>
      </c>
      <c r="N43597">
        <v>6714.4560000000001</v>
      </c>
      <c r="O43597">
        <v>5595.38</v>
      </c>
      <c r="P43597">
        <v>0</v>
      </c>
      <c r="Q43597">
        <v>1</v>
      </c>
      <c r="R43597">
        <v>1.2</v>
      </c>
      <c r="S43597" t="s">
        <v>39120</v>
      </c>
    </row>
    <row r="43598" spans="1:19" x14ac:dyDescent="0.2">
      <c r="A43598" s="25" t="s">
        <v>44203</v>
      </c>
      <c r="B43598" s="20" t="s">
        <v>83455</v>
      </c>
      <c r="C43598" s="20" t="s">
        <v>30</v>
      </c>
      <c r="D43598" s="20" t="s">
        <v>31</v>
      </c>
      <c r="E43598" s="20" t="s">
        <v>32</v>
      </c>
      <c r="F43598" s="20" t="s">
        <v>31</v>
      </c>
      <c r="G43598" s="20" t="s">
        <v>31</v>
      </c>
      <c r="H43598" s="20" t="s">
        <v>20</v>
      </c>
      <c r="I43598" s="20" t="s">
        <v>21</v>
      </c>
      <c r="J43598">
        <v>9306.48</v>
      </c>
      <c r="K43598">
        <v>7755.4</v>
      </c>
      <c r="L43598">
        <v>6514.54</v>
      </c>
      <c r="M43598">
        <v>5428.78</v>
      </c>
      <c r="N43598">
        <v>6514.5360000000001</v>
      </c>
      <c r="O43598">
        <v>5428.78</v>
      </c>
      <c r="P43598">
        <v>0</v>
      </c>
      <c r="Q43598">
        <v>1</v>
      </c>
      <c r="R43598">
        <v>1.2</v>
      </c>
      <c r="S43598" t="s">
        <v>39120</v>
      </c>
    </row>
    <row r="43599" spans="1:19" x14ac:dyDescent="0.2">
      <c r="A43599" s="25" t="s">
        <v>44193</v>
      </c>
      <c r="B43599" s="20" t="s">
        <v>83456</v>
      </c>
      <c r="C43599" s="20" t="s">
        <v>30</v>
      </c>
      <c r="D43599" s="20" t="s">
        <v>31</v>
      </c>
      <c r="E43599" s="20" t="s">
        <v>32</v>
      </c>
      <c r="F43599" s="20" t="s">
        <v>31</v>
      </c>
      <c r="G43599" s="20" t="s">
        <v>31</v>
      </c>
      <c r="H43599" s="20" t="s">
        <v>20</v>
      </c>
      <c r="I43599" s="20" t="s">
        <v>21</v>
      </c>
      <c r="J43599">
        <v>5745.66</v>
      </c>
      <c r="K43599">
        <v>4788.05</v>
      </c>
      <c r="L43599">
        <v>4021.97</v>
      </c>
      <c r="M43599">
        <v>3351.64</v>
      </c>
      <c r="N43599">
        <v>4021.962</v>
      </c>
      <c r="O43599">
        <v>3351.6350000000002</v>
      </c>
      <c r="P43599">
        <v>0</v>
      </c>
      <c r="Q43599">
        <v>1</v>
      </c>
      <c r="R43599">
        <v>1.2</v>
      </c>
      <c r="S43599" t="s">
        <v>39120</v>
      </c>
    </row>
    <row r="43600" spans="1:19" x14ac:dyDescent="0.2">
      <c r="A43600" s="25" t="s">
        <v>44183</v>
      </c>
      <c r="B43600" s="20" t="s">
        <v>83457</v>
      </c>
      <c r="C43600" s="20" t="s">
        <v>30</v>
      </c>
      <c r="D43600" s="20" t="s">
        <v>31</v>
      </c>
      <c r="E43600" s="20" t="s">
        <v>32</v>
      </c>
      <c r="F43600" s="20" t="s">
        <v>31</v>
      </c>
      <c r="G43600" s="20" t="s">
        <v>31</v>
      </c>
      <c r="H43600" s="20" t="s">
        <v>20</v>
      </c>
      <c r="I43600" s="20" t="s">
        <v>21</v>
      </c>
      <c r="J43600">
        <v>6046.56</v>
      </c>
      <c r="K43600">
        <v>5038.8</v>
      </c>
      <c r="L43600">
        <v>4232.59</v>
      </c>
      <c r="M43600">
        <v>3527.16</v>
      </c>
      <c r="N43600">
        <v>4232.5919999999996</v>
      </c>
      <c r="O43600">
        <v>3527.16</v>
      </c>
      <c r="P43600">
        <v>0</v>
      </c>
      <c r="Q43600">
        <v>1</v>
      </c>
      <c r="R43600">
        <v>1.2</v>
      </c>
      <c r="S43600" t="s">
        <v>39120</v>
      </c>
    </row>
    <row r="43601" spans="1:19" x14ac:dyDescent="0.2">
      <c r="A43601" s="25" t="s">
        <v>44180</v>
      </c>
      <c r="B43601" s="20" t="s">
        <v>83458</v>
      </c>
      <c r="C43601" s="20" t="s">
        <v>30</v>
      </c>
      <c r="D43601" s="20" t="s">
        <v>31</v>
      </c>
      <c r="E43601" s="20" t="s">
        <v>32</v>
      </c>
      <c r="F43601" s="20" t="s">
        <v>31</v>
      </c>
      <c r="G43601" s="20" t="s">
        <v>31</v>
      </c>
      <c r="H43601" s="20" t="s">
        <v>20</v>
      </c>
      <c r="I43601" s="20" t="s">
        <v>21</v>
      </c>
      <c r="J43601">
        <v>5472.3</v>
      </c>
      <c r="K43601">
        <v>4560.25</v>
      </c>
      <c r="L43601">
        <v>3830.62</v>
      </c>
      <c r="M43601">
        <v>3192.18</v>
      </c>
      <c r="N43601">
        <v>3830.61</v>
      </c>
      <c r="O43601">
        <v>3192.1750000000002</v>
      </c>
      <c r="P43601">
        <v>0</v>
      </c>
      <c r="Q43601">
        <v>1</v>
      </c>
      <c r="R43601">
        <v>1.2</v>
      </c>
      <c r="S43601" t="s">
        <v>39120</v>
      </c>
    </row>
    <row r="43602" spans="1:19" x14ac:dyDescent="0.2">
      <c r="A43602" s="25" t="s">
        <v>44179</v>
      </c>
      <c r="B43602" s="20" t="s">
        <v>83459</v>
      </c>
      <c r="C43602" s="20" t="s">
        <v>30</v>
      </c>
      <c r="D43602" s="20" t="s">
        <v>31</v>
      </c>
      <c r="E43602" s="20" t="s">
        <v>32</v>
      </c>
      <c r="F43602" s="20" t="s">
        <v>31</v>
      </c>
      <c r="G43602" s="20" t="s">
        <v>31</v>
      </c>
      <c r="H43602" s="20" t="s">
        <v>20</v>
      </c>
      <c r="I43602" s="20" t="s">
        <v>21</v>
      </c>
      <c r="J43602">
        <v>5472.3</v>
      </c>
      <c r="K43602">
        <v>4560.25</v>
      </c>
      <c r="L43602">
        <v>3830.62</v>
      </c>
      <c r="M43602">
        <v>3192.18</v>
      </c>
      <c r="N43602">
        <v>3830.61</v>
      </c>
      <c r="O43602">
        <v>3192.1750000000002</v>
      </c>
      <c r="P43602">
        <v>0</v>
      </c>
      <c r="Q43602">
        <v>1</v>
      </c>
      <c r="R43602">
        <v>1.2</v>
      </c>
      <c r="S43602" t="s">
        <v>39120</v>
      </c>
    </row>
    <row r="43603" spans="1:19" x14ac:dyDescent="0.2">
      <c r="A43603" s="25" t="s">
        <v>44178</v>
      </c>
      <c r="B43603" s="20" t="s">
        <v>83460</v>
      </c>
      <c r="C43603" s="20" t="s">
        <v>30</v>
      </c>
      <c r="D43603" s="20" t="s">
        <v>31</v>
      </c>
      <c r="E43603" s="20" t="s">
        <v>32</v>
      </c>
      <c r="F43603" s="20" t="s">
        <v>31</v>
      </c>
      <c r="G43603" s="20" t="s">
        <v>31</v>
      </c>
      <c r="H43603" s="20" t="s">
        <v>20</v>
      </c>
      <c r="I43603" s="20" t="s">
        <v>21</v>
      </c>
      <c r="J43603">
        <v>5472.3</v>
      </c>
      <c r="K43603">
        <v>4560.25</v>
      </c>
      <c r="L43603">
        <v>3830.62</v>
      </c>
      <c r="M43603">
        <v>3192.18</v>
      </c>
      <c r="N43603">
        <v>3830.61</v>
      </c>
      <c r="O43603">
        <v>3192.1750000000002</v>
      </c>
      <c r="P43603">
        <v>0</v>
      </c>
      <c r="Q43603">
        <v>1</v>
      </c>
      <c r="R43603">
        <v>1.2</v>
      </c>
      <c r="S43603" t="s">
        <v>39120</v>
      </c>
    </row>
    <row r="43604" spans="1:19" x14ac:dyDescent="0.2">
      <c r="A43604" s="25" t="s">
        <v>44177</v>
      </c>
      <c r="B43604" s="20" t="s">
        <v>83461</v>
      </c>
      <c r="C43604" s="20" t="s">
        <v>30</v>
      </c>
      <c r="D43604" s="20" t="s">
        <v>31</v>
      </c>
      <c r="E43604" s="20" t="s">
        <v>32</v>
      </c>
      <c r="F43604" s="20" t="s">
        <v>31</v>
      </c>
      <c r="G43604" s="20" t="s">
        <v>31</v>
      </c>
      <c r="H43604" s="20" t="s">
        <v>20</v>
      </c>
      <c r="I43604" s="20" t="s">
        <v>21</v>
      </c>
      <c r="J43604">
        <v>5472.3</v>
      </c>
      <c r="K43604">
        <v>4560.25</v>
      </c>
      <c r="L43604">
        <v>3830.62</v>
      </c>
      <c r="M43604">
        <v>3192.18</v>
      </c>
      <c r="N43604">
        <v>3830.61</v>
      </c>
      <c r="O43604">
        <v>3192.1750000000002</v>
      </c>
      <c r="P43604">
        <v>0</v>
      </c>
      <c r="Q43604">
        <v>1</v>
      </c>
      <c r="R43604">
        <v>1.2</v>
      </c>
      <c r="S43604" t="s">
        <v>39120</v>
      </c>
    </row>
    <row r="43605" spans="1:19" x14ac:dyDescent="0.2">
      <c r="A43605" s="25" t="s">
        <v>44176</v>
      </c>
      <c r="B43605" s="20" t="s">
        <v>83462</v>
      </c>
      <c r="C43605" s="20" t="s">
        <v>30</v>
      </c>
      <c r="D43605" s="20" t="s">
        <v>31</v>
      </c>
      <c r="E43605" s="20" t="s">
        <v>32</v>
      </c>
      <c r="F43605" s="20" t="s">
        <v>31</v>
      </c>
      <c r="G43605" s="20" t="s">
        <v>31</v>
      </c>
      <c r="H43605" s="20" t="s">
        <v>20</v>
      </c>
      <c r="I43605" s="20" t="s">
        <v>21</v>
      </c>
      <c r="J43605">
        <v>5472.3</v>
      </c>
      <c r="K43605">
        <v>4560.25</v>
      </c>
      <c r="L43605">
        <v>3830.62</v>
      </c>
      <c r="M43605">
        <v>3192.18</v>
      </c>
      <c r="N43605">
        <v>3830.61</v>
      </c>
      <c r="O43605">
        <v>3192.1750000000002</v>
      </c>
      <c r="P43605">
        <v>0</v>
      </c>
      <c r="Q43605">
        <v>1</v>
      </c>
      <c r="R43605">
        <v>1.2</v>
      </c>
      <c r="S43605" t="s">
        <v>39120</v>
      </c>
    </row>
    <row r="43606" spans="1:19" x14ac:dyDescent="0.2">
      <c r="A43606" s="25" t="s">
        <v>44175</v>
      </c>
      <c r="B43606" s="20" t="s">
        <v>83463</v>
      </c>
      <c r="C43606" s="20" t="s">
        <v>30</v>
      </c>
      <c r="D43606" s="20" t="s">
        <v>31</v>
      </c>
      <c r="E43606" s="20" t="s">
        <v>32</v>
      </c>
      <c r="F43606" s="20" t="s">
        <v>31</v>
      </c>
      <c r="G43606" s="20" t="s">
        <v>31</v>
      </c>
      <c r="H43606" s="20" t="s">
        <v>20</v>
      </c>
      <c r="I43606" s="20" t="s">
        <v>21</v>
      </c>
      <c r="J43606">
        <v>5472.3</v>
      </c>
      <c r="K43606">
        <v>4560.25</v>
      </c>
      <c r="L43606">
        <v>3830.62</v>
      </c>
      <c r="M43606">
        <v>3192.18</v>
      </c>
      <c r="N43606">
        <v>3830.61</v>
      </c>
      <c r="O43606">
        <v>3192.1750000000002</v>
      </c>
      <c r="P43606">
        <v>0</v>
      </c>
      <c r="Q43606">
        <v>1</v>
      </c>
      <c r="R43606">
        <v>1.2</v>
      </c>
      <c r="S43606" t="s">
        <v>39120</v>
      </c>
    </row>
    <row r="43607" spans="1:19" x14ac:dyDescent="0.2">
      <c r="A43607" s="25" t="s">
        <v>44174</v>
      </c>
      <c r="B43607" s="20" t="s">
        <v>83464</v>
      </c>
      <c r="C43607" s="20" t="s">
        <v>30</v>
      </c>
      <c r="D43607" s="20" t="s">
        <v>31</v>
      </c>
      <c r="E43607" s="20" t="s">
        <v>32</v>
      </c>
      <c r="F43607" s="20" t="s">
        <v>31</v>
      </c>
      <c r="G43607" s="20" t="s">
        <v>31</v>
      </c>
      <c r="H43607" s="20" t="s">
        <v>20</v>
      </c>
      <c r="I43607" s="20" t="s">
        <v>21</v>
      </c>
      <c r="J43607">
        <v>5472.3</v>
      </c>
      <c r="K43607">
        <v>4560.25</v>
      </c>
      <c r="L43607">
        <v>3830.62</v>
      </c>
      <c r="M43607">
        <v>3192.18</v>
      </c>
      <c r="N43607">
        <v>3830.61</v>
      </c>
      <c r="O43607">
        <v>3192.1750000000002</v>
      </c>
      <c r="P43607">
        <v>0</v>
      </c>
      <c r="Q43607">
        <v>1</v>
      </c>
      <c r="R43607">
        <v>1.2</v>
      </c>
      <c r="S43607" t="s">
        <v>39120</v>
      </c>
    </row>
    <row r="43608" spans="1:19" x14ac:dyDescent="0.2">
      <c r="A43608" s="25" t="s">
        <v>44173</v>
      </c>
      <c r="B43608" s="20" t="s">
        <v>83465</v>
      </c>
      <c r="C43608" s="20" t="s">
        <v>30</v>
      </c>
      <c r="D43608" s="20" t="s">
        <v>31</v>
      </c>
      <c r="E43608" s="20" t="s">
        <v>32</v>
      </c>
      <c r="F43608" s="20" t="s">
        <v>31</v>
      </c>
      <c r="G43608" s="20" t="s">
        <v>31</v>
      </c>
      <c r="H43608" s="20" t="s">
        <v>20</v>
      </c>
      <c r="I43608" s="20" t="s">
        <v>21</v>
      </c>
      <c r="J43608">
        <v>5472.3</v>
      </c>
      <c r="K43608">
        <v>4560.25</v>
      </c>
      <c r="L43608">
        <v>3830.62</v>
      </c>
      <c r="M43608">
        <v>3192.18</v>
      </c>
      <c r="N43608">
        <v>3830.61</v>
      </c>
      <c r="O43608">
        <v>3192.1750000000002</v>
      </c>
      <c r="P43608">
        <v>0</v>
      </c>
      <c r="Q43608">
        <v>1</v>
      </c>
      <c r="R43608">
        <v>1.2</v>
      </c>
      <c r="S43608" t="s">
        <v>39120</v>
      </c>
    </row>
    <row r="43609" spans="1:19" x14ac:dyDescent="0.2">
      <c r="A43609" s="25" t="s">
        <v>44172</v>
      </c>
      <c r="B43609" s="20" t="s">
        <v>83466</v>
      </c>
      <c r="C43609" s="20" t="s">
        <v>30</v>
      </c>
      <c r="D43609" s="20" t="s">
        <v>31</v>
      </c>
      <c r="E43609" s="20" t="s">
        <v>32</v>
      </c>
      <c r="F43609" s="20" t="s">
        <v>31</v>
      </c>
      <c r="G43609" s="20" t="s">
        <v>31</v>
      </c>
      <c r="H43609" s="20" t="s">
        <v>20</v>
      </c>
      <c r="I43609" s="20" t="s">
        <v>21</v>
      </c>
      <c r="J43609">
        <v>5472.3</v>
      </c>
      <c r="K43609">
        <v>4560.25</v>
      </c>
      <c r="L43609">
        <v>3830.62</v>
      </c>
      <c r="M43609">
        <v>3192.18</v>
      </c>
      <c r="N43609">
        <v>3830.61</v>
      </c>
      <c r="O43609">
        <v>3192.1750000000002</v>
      </c>
      <c r="P43609">
        <v>0</v>
      </c>
      <c r="Q43609">
        <v>1</v>
      </c>
      <c r="R43609">
        <v>1.2</v>
      </c>
      <c r="S43609" t="s">
        <v>39120</v>
      </c>
    </row>
    <row r="43610" spans="1:19" x14ac:dyDescent="0.2">
      <c r="A43610" s="25" t="s">
        <v>44171</v>
      </c>
      <c r="B43610" s="20" t="s">
        <v>83467</v>
      </c>
      <c r="C43610" s="20" t="s">
        <v>30</v>
      </c>
      <c r="D43610" s="20" t="s">
        <v>31</v>
      </c>
      <c r="E43610" s="20" t="s">
        <v>32</v>
      </c>
      <c r="F43610" s="20" t="s">
        <v>31</v>
      </c>
      <c r="G43610" s="20" t="s">
        <v>31</v>
      </c>
      <c r="H43610" s="20" t="s">
        <v>20</v>
      </c>
      <c r="I43610" s="20" t="s">
        <v>21</v>
      </c>
      <c r="J43610">
        <v>5472.3</v>
      </c>
      <c r="K43610">
        <v>4560.25</v>
      </c>
      <c r="L43610">
        <v>3830.62</v>
      </c>
      <c r="M43610">
        <v>3192.18</v>
      </c>
      <c r="N43610">
        <v>3830.61</v>
      </c>
      <c r="O43610">
        <v>3192.1750000000002</v>
      </c>
      <c r="P43610">
        <v>0</v>
      </c>
      <c r="Q43610">
        <v>1</v>
      </c>
      <c r="R43610">
        <v>1.2</v>
      </c>
      <c r="S43610" t="s">
        <v>39120</v>
      </c>
    </row>
    <row r="43611" spans="1:19" x14ac:dyDescent="0.2">
      <c r="A43611" s="25" t="s">
        <v>44170</v>
      </c>
      <c r="B43611" s="20" t="s">
        <v>83468</v>
      </c>
      <c r="C43611" s="20" t="s">
        <v>30</v>
      </c>
      <c r="D43611" s="20" t="s">
        <v>31</v>
      </c>
      <c r="E43611" s="20" t="s">
        <v>32</v>
      </c>
      <c r="F43611" s="20" t="s">
        <v>31</v>
      </c>
      <c r="G43611" s="20" t="s">
        <v>31</v>
      </c>
      <c r="H43611" s="20" t="s">
        <v>20</v>
      </c>
      <c r="I43611" s="20" t="s">
        <v>21</v>
      </c>
      <c r="J43611">
        <v>5472.3</v>
      </c>
      <c r="K43611">
        <v>4560.25</v>
      </c>
      <c r="L43611">
        <v>3830.62</v>
      </c>
      <c r="M43611">
        <v>3192.18</v>
      </c>
      <c r="N43611">
        <v>3830.61</v>
      </c>
      <c r="O43611">
        <v>3192.1750000000002</v>
      </c>
      <c r="P43611">
        <v>0</v>
      </c>
      <c r="Q43611">
        <v>1</v>
      </c>
      <c r="R43611">
        <v>1.2</v>
      </c>
      <c r="S43611" t="s">
        <v>39120</v>
      </c>
    </row>
    <row r="43612" spans="1:19" x14ac:dyDescent="0.2">
      <c r="A43612" s="25" t="s">
        <v>44169</v>
      </c>
      <c r="B43612" s="20" t="s">
        <v>83469</v>
      </c>
      <c r="C43612" s="20" t="s">
        <v>30</v>
      </c>
      <c r="D43612" s="20" t="s">
        <v>31</v>
      </c>
      <c r="E43612" s="20" t="s">
        <v>32</v>
      </c>
      <c r="F43612" s="20" t="s">
        <v>31</v>
      </c>
      <c r="G43612" s="20" t="s">
        <v>31</v>
      </c>
      <c r="H43612" s="20" t="s">
        <v>20</v>
      </c>
      <c r="I43612" s="20" t="s">
        <v>21</v>
      </c>
      <c r="J43612">
        <v>4748.1000000000004</v>
      </c>
      <c r="K43612">
        <v>3956.75</v>
      </c>
      <c r="L43612">
        <v>3323.68</v>
      </c>
      <c r="M43612">
        <v>2769.73</v>
      </c>
      <c r="N43612">
        <v>3323.67</v>
      </c>
      <c r="O43612">
        <v>2769.7249999999999</v>
      </c>
      <c r="P43612">
        <v>0</v>
      </c>
      <c r="Q43612">
        <v>1</v>
      </c>
      <c r="R43612">
        <v>1.2</v>
      </c>
      <c r="S43612" t="s">
        <v>39120</v>
      </c>
    </row>
    <row r="43613" spans="1:19" x14ac:dyDescent="0.2">
      <c r="A43613" s="25" t="s">
        <v>44168</v>
      </c>
      <c r="B43613" s="20" t="s">
        <v>83470</v>
      </c>
      <c r="C43613" s="20" t="s">
        <v>30</v>
      </c>
      <c r="D43613" s="20" t="s">
        <v>31</v>
      </c>
      <c r="E43613" s="20" t="s">
        <v>32</v>
      </c>
      <c r="F43613" s="20" t="s">
        <v>31</v>
      </c>
      <c r="G43613" s="20" t="s">
        <v>31</v>
      </c>
      <c r="H43613" s="20" t="s">
        <v>20</v>
      </c>
      <c r="I43613" s="20" t="s">
        <v>21</v>
      </c>
      <c r="J43613">
        <v>5127.54</v>
      </c>
      <c r="K43613">
        <v>4272.95</v>
      </c>
      <c r="L43613">
        <v>3589.28</v>
      </c>
      <c r="M43613">
        <v>2991.07</v>
      </c>
      <c r="N43613">
        <v>3589.2779999999998</v>
      </c>
      <c r="O43613">
        <v>2991.0650000000001</v>
      </c>
      <c r="P43613">
        <v>0</v>
      </c>
      <c r="Q43613">
        <v>1</v>
      </c>
      <c r="R43613">
        <v>1.2</v>
      </c>
      <c r="S43613" t="s">
        <v>39120</v>
      </c>
    </row>
    <row r="43614" spans="1:19" x14ac:dyDescent="0.2">
      <c r="A43614" s="25" t="s">
        <v>44167</v>
      </c>
      <c r="B43614" s="20" t="s">
        <v>83471</v>
      </c>
      <c r="C43614" s="20" t="s">
        <v>30</v>
      </c>
      <c r="D43614" s="20" t="s">
        <v>31</v>
      </c>
      <c r="E43614" s="20" t="s">
        <v>32</v>
      </c>
      <c r="F43614" s="20" t="s">
        <v>31</v>
      </c>
      <c r="G43614" s="20" t="s">
        <v>31</v>
      </c>
      <c r="H43614" s="20" t="s">
        <v>20</v>
      </c>
      <c r="I43614" s="20" t="s">
        <v>21</v>
      </c>
      <c r="J43614">
        <v>5127.54</v>
      </c>
      <c r="K43614">
        <v>4272.95</v>
      </c>
      <c r="L43614">
        <v>3589.28</v>
      </c>
      <c r="M43614">
        <v>2991.07</v>
      </c>
      <c r="N43614">
        <v>3589.2779999999998</v>
      </c>
      <c r="O43614">
        <v>2991.0650000000001</v>
      </c>
      <c r="P43614">
        <v>0</v>
      </c>
      <c r="Q43614">
        <v>1</v>
      </c>
      <c r="R43614">
        <v>1.2</v>
      </c>
      <c r="S43614" t="s">
        <v>39120</v>
      </c>
    </row>
    <row r="43615" spans="1:19" x14ac:dyDescent="0.2">
      <c r="A43615" s="25" t="s">
        <v>44166</v>
      </c>
      <c r="B43615" s="20" t="s">
        <v>83472</v>
      </c>
      <c r="C43615" s="20" t="s">
        <v>30</v>
      </c>
      <c r="D43615" s="20" t="s">
        <v>31</v>
      </c>
      <c r="E43615" s="20" t="s">
        <v>32</v>
      </c>
      <c r="F43615" s="20" t="s">
        <v>31</v>
      </c>
      <c r="G43615" s="20" t="s">
        <v>31</v>
      </c>
      <c r="H43615" s="20" t="s">
        <v>20</v>
      </c>
      <c r="I43615" s="20" t="s">
        <v>21</v>
      </c>
      <c r="J43615">
        <v>3783.18</v>
      </c>
      <c r="K43615">
        <v>3152.65</v>
      </c>
      <c r="L43615">
        <v>2648.23</v>
      </c>
      <c r="M43615">
        <v>2206.86</v>
      </c>
      <c r="N43615">
        <v>2648.2260000000001</v>
      </c>
      <c r="O43615">
        <v>2206.855</v>
      </c>
      <c r="P43615">
        <v>0</v>
      </c>
      <c r="Q43615">
        <v>1</v>
      </c>
      <c r="R43615">
        <v>1.2</v>
      </c>
      <c r="S43615" t="s">
        <v>39120</v>
      </c>
    </row>
    <row r="43616" spans="1:19" x14ac:dyDescent="0.2">
      <c r="A43616" s="25" t="s">
        <v>44165</v>
      </c>
      <c r="B43616" s="20" t="s">
        <v>83473</v>
      </c>
      <c r="C43616" s="20" t="s">
        <v>30</v>
      </c>
      <c r="D43616" s="20" t="s">
        <v>31</v>
      </c>
      <c r="E43616" s="20" t="s">
        <v>32</v>
      </c>
      <c r="F43616" s="20" t="s">
        <v>31</v>
      </c>
      <c r="G43616" s="20" t="s">
        <v>31</v>
      </c>
      <c r="H43616" s="20" t="s">
        <v>20</v>
      </c>
      <c r="I43616" s="20" t="s">
        <v>21</v>
      </c>
      <c r="J43616">
        <v>4162.62</v>
      </c>
      <c r="K43616">
        <v>3468.85</v>
      </c>
      <c r="L43616">
        <v>2913.84</v>
      </c>
      <c r="M43616">
        <v>2428.1999999999998</v>
      </c>
      <c r="N43616">
        <v>2913.8339999999998</v>
      </c>
      <c r="O43616">
        <v>2428.1950000000002</v>
      </c>
      <c r="P43616">
        <v>0</v>
      </c>
      <c r="Q43616">
        <v>1</v>
      </c>
      <c r="R43616">
        <v>1.2</v>
      </c>
      <c r="S43616" t="s">
        <v>39120</v>
      </c>
    </row>
    <row r="43617" spans="1:21" x14ac:dyDescent="0.2">
      <c r="A43617" s="25" t="s">
        <v>44164</v>
      </c>
      <c r="B43617" s="20" t="s">
        <v>83474</v>
      </c>
      <c r="C43617" s="20" t="s">
        <v>30</v>
      </c>
      <c r="D43617" s="20" t="s">
        <v>31</v>
      </c>
      <c r="E43617" s="20" t="s">
        <v>32</v>
      </c>
      <c r="F43617" s="20" t="s">
        <v>31</v>
      </c>
      <c r="G43617" s="20" t="s">
        <v>31</v>
      </c>
      <c r="H43617" s="20" t="s">
        <v>20</v>
      </c>
      <c r="I43617" s="20" t="s">
        <v>21</v>
      </c>
      <c r="J43617">
        <v>3498.6</v>
      </c>
      <c r="K43617">
        <v>2915.5</v>
      </c>
      <c r="L43617">
        <v>2449.02</v>
      </c>
      <c r="M43617">
        <v>2040.85</v>
      </c>
      <c r="N43617">
        <v>2449.02</v>
      </c>
      <c r="O43617">
        <v>2040.85</v>
      </c>
      <c r="P43617">
        <v>0</v>
      </c>
      <c r="Q43617">
        <v>1</v>
      </c>
      <c r="R43617">
        <v>1.2</v>
      </c>
      <c r="S43617" t="s">
        <v>39120</v>
      </c>
    </row>
    <row r="43618" spans="1:21" x14ac:dyDescent="0.2">
      <c r="A43618" s="25" t="s">
        <v>44163</v>
      </c>
      <c r="B43618" s="20" t="s">
        <v>83475</v>
      </c>
      <c r="C43618" s="20" t="s">
        <v>30</v>
      </c>
      <c r="D43618" s="20" t="s">
        <v>31</v>
      </c>
      <c r="E43618" s="20" t="s">
        <v>32</v>
      </c>
      <c r="F43618" s="20" t="s">
        <v>31</v>
      </c>
      <c r="G43618" s="20" t="s">
        <v>31</v>
      </c>
      <c r="H43618" s="20" t="s">
        <v>20</v>
      </c>
      <c r="I43618" s="20" t="s">
        <v>21</v>
      </c>
      <c r="J43618">
        <v>4558.38</v>
      </c>
      <c r="K43618">
        <v>3798.65</v>
      </c>
      <c r="L43618">
        <v>3190.87</v>
      </c>
      <c r="M43618">
        <v>2659.06</v>
      </c>
      <c r="N43618">
        <v>3190.866</v>
      </c>
      <c r="O43618">
        <v>2659.0549999999998</v>
      </c>
      <c r="P43618">
        <v>0</v>
      </c>
      <c r="Q43618">
        <v>1</v>
      </c>
      <c r="R43618">
        <v>1.2</v>
      </c>
      <c r="S43618" t="s">
        <v>39120</v>
      </c>
    </row>
    <row r="43619" spans="1:21" x14ac:dyDescent="0.2">
      <c r="A43619" s="25" t="s">
        <v>44162</v>
      </c>
      <c r="B43619" s="20" t="s">
        <v>83476</v>
      </c>
      <c r="C43619" s="20" t="s">
        <v>30</v>
      </c>
      <c r="D43619" s="20" t="s">
        <v>31</v>
      </c>
      <c r="E43619" s="20" t="s">
        <v>32</v>
      </c>
      <c r="F43619" s="20" t="s">
        <v>31</v>
      </c>
      <c r="G43619" s="20" t="s">
        <v>31</v>
      </c>
      <c r="H43619" s="20" t="s">
        <v>20</v>
      </c>
      <c r="I43619" s="20" t="s">
        <v>21</v>
      </c>
      <c r="J43619">
        <v>5472.3</v>
      </c>
      <c r="K43619">
        <v>4560.25</v>
      </c>
      <c r="L43619">
        <v>3830.62</v>
      </c>
      <c r="M43619">
        <v>3192.18</v>
      </c>
      <c r="N43619">
        <v>3830.61</v>
      </c>
      <c r="O43619">
        <v>3192.1750000000002</v>
      </c>
      <c r="P43619">
        <v>0</v>
      </c>
      <c r="Q43619">
        <v>1</v>
      </c>
      <c r="R43619">
        <v>1.2</v>
      </c>
      <c r="S43619" t="s">
        <v>39120</v>
      </c>
    </row>
    <row r="43620" spans="1:21" x14ac:dyDescent="0.2">
      <c r="A43620" s="25" t="s">
        <v>44161</v>
      </c>
      <c r="B43620" s="20" t="s">
        <v>83477</v>
      </c>
      <c r="C43620" s="20" t="s">
        <v>30</v>
      </c>
      <c r="D43620" s="20" t="s">
        <v>31</v>
      </c>
      <c r="E43620" s="20" t="s">
        <v>32</v>
      </c>
      <c r="F43620" s="20" t="s">
        <v>31</v>
      </c>
      <c r="G43620" s="20" t="s">
        <v>31</v>
      </c>
      <c r="H43620" s="20" t="s">
        <v>20</v>
      </c>
      <c r="I43620" s="20" t="s">
        <v>21</v>
      </c>
      <c r="J43620">
        <v>5472.3</v>
      </c>
      <c r="K43620">
        <v>4560.25</v>
      </c>
      <c r="L43620">
        <v>3830.62</v>
      </c>
      <c r="M43620">
        <v>3192.18</v>
      </c>
      <c r="N43620">
        <v>3830.61</v>
      </c>
      <c r="O43620">
        <v>3192.1750000000002</v>
      </c>
      <c r="P43620">
        <v>0</v>
      </c>
      <c r="Q43620">
        <v>1</v>
      </c>
      <c r="R43620">
        <v>1.2</v>
      </c>
      <c r="S43620" t="s">
        <v>39120</v>
      </c>
    </row>
    <row r="43621" spans="1:21" x14ac:dyDescent="0.2">
      <c r="A43621" s="25" t="s">
        <v>44160</v>
      </c>
      <c r="B43621" s="20" t="s">
        <v>83478</v>
      </c>
      <c r="C43621" s="20" t="s">
        <v>30</v>
      </c>
      <c r="D43621" s="20" t="s">
        <v>31</v>
      </c>
      <c r="E43621" s="20" t="s">
        <v>32</v>
      </c>
      <c r="F43621" s="20" t="s">
        <v>31</v>
      </c>
      <c r="G43621" s="20" t="s">
        <v>31</v>
      </c>
      <c r="H43621" s="20" t="s">
        <v>20</v>
      </c>
      <c r="I43621" s="20" t="s">
        <v>21</v>
      </c>
      <c r="J43621">
        <v>5472.3</v>
      </c>
      <c r="K43621">
        <v>4560.25</v>
      </c>
      <c r="L43621">
        <v>3830.62</v>
      </c>
      <c r="M43621">
        <v>3192.18</v>
      </c>
      <c r="N43621">
        <v>3830.61</v>
      </c>
      <c r="O43621">
        <v>3192.1750000000002</v>
      </c>
      <c r="P43621">
        <v>0</v>
      </c>
      <c r="Q43621">
        <v>1</v>
      </c>
      <c r="R43621">
        <v>1.2</v>
      </c>
      <c r="S43621" t="s">
        <v>39120</v>
      </c>
    </row>
    <row r="43622" spans="1:21" x14ac:dyDescent="0.2">
      <c r="A43622" s="25" t="s">
        <v>44159</v>
      </c>
      <c r="B43622" s="20" t="s">
        <v>83479</v>
      </c>
      <c r="C43622" s="20" t="s">
        <v>30</v>
      </c>
      <c r="D43622" s="20" t="s">
        <v>31</v>
      </c>
      <c r="E43622" s="20" t="s">
        <v>32</v>
      </c>
      <c r="F43622" s="20" t="s">
        <v>31</v>
      </c>
      <c r="G43622" s="20" t="s">
        <v>31</v>
      </c>
      <c r="H43622" s="20" t="s">
        <v>20</v>
      </c>
      <c r="I43622" s="20" t="s">
        <v>21</v>
      </c>
      <c r="J43622">
        <v>5472.3</v>
      </c>
      <c r="K43622">
        <v>4560.25</v>
      </c>
      <c r="L43622">
        <v>3830.62</v>
      </c>
      <c r="M43622">
        <v>3192.18</v>
      </c>
      <c r="N43622">
        <v>3830.61</v>
      </c>
      <c r="O43622">
        <v>3192.1750000000002</v>
      </c>
      <c r="P43622">
        <v>0</v>
      </c>
      <c r="Q43622">
        <v>1</v>
      </c>
      <c r="R43622">
        <v>1.2</v>
      </c>
      <c r="S43622" t="s">
        <v>39120</v>
      </c>
    </row>
    <row r="43623" spans="1:21" x14ac:dyDescent="0.2">
      <c r="A43623" s="25" t="s">
        <v>44158</v>
      </c>
      <c r="B43623" s="20" t="s">
        <v>83480</v>
      </c>
      <c r="C43623" s="20" t="s">
        <v>30</v>
      </c>
      <c r="D43623" s="20" t="s">
        <v>31</v>
      </c>
      <c r="E43623" s="20" t="s">
        <v>32</v>
      </c>
      <c r="F43623" s="20" t="s">
        <v>31</v>
      </c>
      <c r="G43623" s="20" t="s">
        <v>31</v>
      </c>
      <c r="H43623" s="20" t="s">
        <v>20</v>
      </c>
      <c r="I43623" s="20" t="s">
        <v>21</v>
      </c>
      <c r="J43623">
        <v>5472.3</v>
      </c>
      <c r="K43623">
        <v>4560.25</v>
      </c>
      <c r="L43623">
        <v>3830.62</v>
      </c>
      <c r="M43623">
        <v>3192.18</v>
      </c>
      <c r="N43623">
        <v>3830.61</v>
      </c>
      <c r="O43623">
        <v>3192.1750000000002</v>
      </c>
      <c r="P43623">
        <v>0</v>
      </c>
      <c r="Q43623">
        <v>1</v>
      </c>
      <c r="R43623">
        <v>1.2</v>
      </c>
      <c r="S43623" t="s">
        <v>39120</v>
      </c>
    </row>
    <row r="43624" spans="1:21" x14ac:dyDescent="0.2">
      <c r="A43624" s="25" t="s">
        <v>44157</v>
      </c>
      <c r="B43624" s="20" t="s">
        <v>83481</v>
      </c>
      <c r="C43624" s="20" t="s">
        <v>30</v>
      </c>
      <c r="D43624" s="20" t="s">
        <v>31</v>
      </c>
      <c r="E43624" s="20" t="s">
        <v>32</v>
      </c>
      <c r="F43624" s="20" t="s">
        <v>31</v>
      </c>
      <c r="G43624" s="20" t="s">
        <v>31</v>
      </c>
      <c r="H43624" s="20" t="s">
        <v>20</v>
      </c>
      <c r="I43624" s="20" t="s">
        <v>21</v>
      </c>
      <c r="J43624">
        <v>5472.3</v>
      </c>
      <c r="K43624">
        <v>4560.25</v>
      </c>
      <c r="L43624">
        <v>3830.62</v>
      </c>
      <c r="M43624">
        <v>3192.18</v>
      </c>
      <c r="N43624">
        <v>3830.61</v>
      </c>
      <c r="O43624">
        <v>3192.1750000000002</v>
      </c>
      <c r="P43624">
        <v>0</v>
      </c>
      <c r="Q43624">
        <v>1</v>
      </c>
      <c r="R43624">
        <v>1.2</v>
      </c>
      <c r="S43624" t="s">
        <v>39120</v>
      </c>
    </row>
    <row r="43625" spans="1:21" x14ac:dyDescent="0.2">
      <c r="A43625" s="25" t="s">
        <v>44156</v>
      </c>
      <c r="B43625" s="20" t="s">
        <v>83482</v>
      </c>
      <c r="C43625" s="20" t="s">
        <v>30</v>
      </c>
      <c r="D43625" s="20" t="s">
        <v>31</v>
      </c>
      <c r="E43625" s="20" t="s">
        <v>32</v>
      </c>
      <c r="F43625" s="20" t="s">
        <v>31</v>
      </c>
      <c r="G43625" s="20" t="s">
        <v>31</v>
      </c>
      <c r="H43625" s="20" t="s">
        <v>20</v>
      </c>
      <c r="I43625" s="20" t="s">
        <v>21</v>
      </c>
      <c r="J43625">
        <v>5472.3</v>
      </c>
      <c r="K43625">
        <v>4560.25</v>
      </c>
      <c r="L43625">
        <v>3830.62</v>
      </c>
      <c r="M43625">
        <v>3192.18</v>
      </c>
      <c r="N43625">
        <v>3830.61</v>
      </c>
      <c r="O43625">
        <v>3192.1750000000002</v>
      </c>
      <c r="P43625">
        <v>0</v>
      </c>
      <c r="Q43625">
        <v>1</v>
      </c>
      <c r="R43625">
        <v>1.2</v>
      </c>
      <c r="S43625" t="s">
        <v>39120</v>
      </c>
    </row>
    <row r="43626" spans="1:21" x14ac:dyDescent="0.2">
      <c r="A43626" s="22" t="s">
        <v>83483</v>
      </c>
      <c r="B43626" s="20" t="s">
        <v>83484</v>
      </c>
      <c r="C43626" s="20" t="s">
        <v>8</v>
      </c>
      <c r="D43626" s="20" t="s">
        <v>8</v>
      </c>
      <c r="E43626" s="20" t="s">
        <v>8</v>
      </c>
      <c r="F43626" s="20" t="s">
        <v>8</v>
      </c>
      <c r="G43626" s="20" t="s">
        <v>8</v>
      </c>
      <c r="H43626" s="20" t="s">
        <v>20</v>
      </c>
      <c r="I43626" s="20" t="s">
        <v>21</v>
      </c>
      <c r="J43626">
        <v>5285137.25</v>
      </c>
      <c r="K43626">
        <v>4404281.04</v>
      </c>
      <c r="L43626">
        <v>5285137.25</v>
      </c>
      <c r="M43626">
        <v>4404281.04</v>
      </c>
      <c r="N43626">
        <v>3699596.0735999998</v>
      </c>
      <c r="O43626">
        <v>3082996.7280000001</v>
      </c>
      <c r="P43626">
        <v>0</v>
      </c>
      <c r="Q43626">
        <v>1</v>
      </c>
      <c r="R43626">
        <v>1.2</v>
      </c>
      <c r="S43626">
        <v>1</v>
      </c>
    </row>
    <row r="43627" spans="1:21" x14ac:dyDescent="0.2">
      <c r="A43627" s="23" t="s">
        <v>83485</v>
      </c>
      <c r="B43627" s="20" t="s">
        <v>83486</v>
      </c>
      <c r="C43627" s="20" t="s">
        <v>8</v>
      </c>
      <c r="D43627" s="20" t="s">
        <v>8</v>
      </c>
      <c r="E43627" s="20" t="s">
        <v>8</v>
      </c>
      <c r="F43627" s="20" t="s">
        <v>8</v>
      </c>
      <c r="G43627" s="20" t="s">
        <v>8</v>
      </c>
      <c r="H43627" s="20" t="s">
        <v>20</v>
      </c>
      <c r="I43627" s="20" t="s">
        <v>21</v>
      </c>
      <c r="J43627">
        <v>1940759.02</v>
      </c>
      <c r="K43627">
        <v>1617299.18</v>
      </c>
      <c r="L43627">
        <v>1940759.02</v>
      </c>
      <c r="M43627">
        <v>1617299.18</v>
      </c>
      <c r="N43627">
        <v>1358531.3112000001</v>
      </c>
      <c r="O43627">
        <v>1132109.426</v>
      </c>
      <c r="P43627">
        <v>0</v>
      </c>
      <c r="Q43627">
        <v>1</v>
      </c>
      <c r="R43627">
        <v>1.2</v>
      </c>
      <c r="T43627">
        <v>2</v>
      </c>
    </row>
    <row r="43628" spans="1:21" x14ac:dyDescent="0.2">
      <c r="A43628" s="24" t="s">
        <v>83487</v>
      </c>
      <c r="B43628" s="20" t="s">
        <v>83486</v>
      </c>
      <c r="C43628" s="20" t="s">
        <v>8</v>
      </c>
      <c r="D43628" s="20" t="s">
        <v>8</v>
      </c>
      <c r="E43628" s="20" t="s">
        <v>8</v>
      </c>
      <c r="F43628" s="20" t="s">
        <v>8</v>
      </c>
      <c r="G43628" s="20" t="s">
        <v>8</v>
      </c>
      <c r="H43628" s="20" t="s">
        <v>20</v>
      </c>
      <c r="I43628" s="20" t="s">
        <v>21</v>
      </c>
      <c r="J43628">
        <v>1580626.04</v>
      </c>
      <c r="K43628">
        <v>1317188.3700000001</v>
      </c>
      <c r="L43628">
        <v>1580626.04</v>
      </c>
      <c r="M43628">
        <v>1317188.3700000001</v>
      </c>
      <c r="N43628">
        <v>1106438.2308</v>
      </c>
      <c r="O43628">
        <v>922031.85900000005</v>
      </c>
      <c r="P43628">
        <v>0</v>
      </c>
      <c r="Q43628">
        <v>1</v>
      </c>
      <c r="R43628">
        <v>1.2</v>
      </c>
      <c r="U43628">
        <v>3</v>
      </c>
    </row>
    <row r="43629" spans="1:21" x14ac:dyDescent="0.2">
      <c r="A43629" s="25" t="s">
        <v>83488</v>
      </c>
      <c r="B43629" s="20" t="s">
        <v>83489</v>
      </c>
      <c r="C43629" s="20" t="s">
        <v>30</v>
      </c>
      <c r="D43629" s="20" t="s">
        <v>31</v>
      </c>
      <c r="E43629" s="20" t="s">
        <v>32</v>
      </c>
      <c r="F43629" s="20" t="s">
        <v>31</v>
      </c>
      <c r="G43629" s="20" t="s">
        <v>31</v>
      </c>
      <c r="H43629" s="20" t="s">
        <v>20</v>
      </c>
      <c r="I43629" s="20" t="s">
        <v>21</v>
      </c>
      <c r="J43629">
        <v>3592.85</v>
      </c>
      <c r="K43629">
        <v>2994.04</v>
      </c>
      <c r="L43629">
        <v>3592.85</v>
      </c>
      <c r="M43629">
        <v>2994.04</v>
      </c>
      <c r="N43629">
        <v>2514.9935999999998</v>
      </c>
      <c r="O43629">
        <v>2095.828</v>
      </c>
      <c r="P43629">
        <v>0</v>
      </c>
      <c r="Q43629">
        <v>1</v>
      </c>
      <c r="R43629">
        <v>1.2</v>
      </c>
      <c r="S43629" t="s">
        <v>39120</v>
      </c>
    </row>
    <row r="43630" spans="1:21" x14ac:dyDescent="0.2">
      <c r="A43630" s="25" t="s">
        <v>83490</v>
      </c>
      <c r="B43630" s="20" t="s">
        <v>83491</v>
      </c>
      <c r="C43630" s="20" t="s">
        <v>30</v>
      </c>
      <c r="D43630" s="20" t="s">
        <v>31</v>
      </c>
      <c r="E43630" s="20" t="s">
        <v>32</v>
      </c>
      <c r="F43630" s="20" t="s">
        <v>31</v>
      </c>
      <c r="G43630" s="20" t="s">
        <v>31</v>
      </c>
      <c r="H43630" s="20" t="s">
        <v>20</v>
      </c>
      <c r="I43630" s="20" t="s">
        <v>21</v>
      </c>
      <c r="J43630">
        <v>3592.85</v>
      </c>
      <c r="K43630">
        <v>2994.04</v>
      </c>
      <c r="L43630">
        <v>3592.85</v>
      </c>
      <c r="M43630">
        <v>2994.04</v>
      </c>
      <c r="N43630">
        <v>2514.9935999999998</v>
      </c>
      <c r="O43630">
        <v>2095.828</v>
      </c>
      <c r="P43630">
        <v>0</v>
      </c>
      <c r="Q43630">
        <v>1</v>
      </c>
      <c r="R43630">
        <v>1.2</v>
      </c>
      <c r="S43630" t="s">
        <v>39120</v>
      </c>
    </row>
    <row r="43631" spans="1:21" x14ac:dyDescent="0.2">
      <c r="A43631" s="25" t="s">
        <v>83492</v>
      </c>
      <c r="B43631" s="20" t="s">
        <v>83493</v>
      </c>
      <c r="C43631" s="20" t="s">
        <v>30</v>
      </c>
      <c r="D43631" s="20" t="s">
        <v>31</v>
      </c>
      <c r="E43631" s="20" t="s">
        <v>32</v>
      </c>
      <c r="F43631" s="20" t="s">
        <v>31</v>
      </c>
      <c r="G43631" s="20" t="s">
        <v>31</v>
      </c>
      <c r="H43631" s="20" t="s">
        <v>20</v>
      </c>
      <c r="I43631" s="20" t="s">
        <v>21</v>
      </c>
      <c r="J43631">
        <v>3592.85</v>
      </c>
      <c r="K43631">
        <v>2994.04</v>
      </c>
      <c r="L43631">
        <v>3592.85</v>
      </c>
      <c r="M43631">
        <v>2994.04</v>
      </c>
      <c r="N43631">
        <v>2514.9935999999998</v>
      </c>
      <c r="O43631">
        <v>2095.828</v>
      </c>
      <c r="P43631">
        <v>0</v>
      </c>
      <c r="Q43631">
        <v>1</v>
      </c>
      <c r="R43631">
        <v>1.2</v>
      </c>
      <c r="S43631" t="s">
        <v>39120</v>
      </c>
    </row>
    <row r="43632" spans="1:21" x14ac:dyDescent="0.2">
      <c r="A43632" s="25" t="s">
        <v>83494</v>
      </c>
      <c r="B43632" s="20" t="s">
        <v>83495</v>
      </c>
      <c r="C43632" s="20" t="s">
        <v>30</v>
      </c>
      <c r="D43632" s="20" t="s">
        <v>31</v>
      </c>
      <c r="E43632" s="20" t="s">
        <v>32</v>
      </c>
      <c r="F43632" s="20" t="s">
        <v>31</v>
      </c>
      <c r="G43632" s="20" t="s">
        <v>31</v>
      </c>
      <c r="H43632" s="20" t="s">
        <v>20</v>
      </c>
      <c r="I43632" s="20" t="s">
        <v>21</v>
      </c>
      <c r="J43632">
        <v>2566.31</v>
      </c>
      <c r="K43632">
        <v>2138.59</v>
      </c>
      <c r="L43632">
        <v>2566.31</v>
      </c>
      <c r="M43632">
        <v>2138.59</v>
      </c>
      <c r="N43632">
        <v>1796.4156</v>
      </c>
      <c r="O43632">
        <v>1497.0129999999999</v>
      </c>
      <c r="P43632">
        <v>0</v>
      </c>
      <c r="Q43632">
        <v>1</v>
      </c>
      <c r="R43632">
        <v>1.2</v>
      </c>
      <c r="S43632" t="s">
        <v>39120</v>
      </c>
    </row>
    <row r="43633" spans="1:19" x14ac:dyDescent="0.2">
      <c r="A43633" s="25" t="s">
        <v>83496</v>
      </c>
      <c r="B43633" s="20" t="s">
        <v>83497</v>
      </c>
      <c r="C43633" s="20" t="s">
        <v>30</v>
      </c>
      <c r="D43633" s="20" t="s">
        <v>31</v>
      </c>
      <c r="E43633" s="20" t="s">
        <v>32</v>
      </c>
      <c r="F43633" s="20" t="s">
        <v>31</v>
      </c>
      <c r="G43633" s="20" t="s">
        <v>31</v>
      </c>
      <c r="H43633" s="20" t="s">
        <v>20</v>
      </c>
      <c r="I43633" s="20" t="s">
        <v>21</v>
      </c>
      <c r="J43633">
        <v>3592.85</v>
      </c>
      <c r="K43633">
        <v>2994.04</v>
      </c>
      <c r="L43633">
        <v>3592.85</v>
      </c>
      <c r="M43633">
        <v>2994.04</v>
      </c>
      <c r="N43633">
        <v>2514.9935999999998</v>
      </c>
      <c r="O43633">
        <v>2095.828</v>
      </c>
      <c r="P43633">
        <v>0</v>
      </c>
      <c r="Q43633">
        <v>1</v>
      </c>
      <c r="R43633">
        <v>1.2</v>
      </c>
      <c r="S43633" t="s">
        <v>39120</v>
      </c>
    </row>
    <row r="43634" spans="1:19" x14ac:dyDescent="0.2">
      <c r="A43634" s="25" t="s">
        <v>83498</v>
      </c>
      <c r="B43634" s="20" t="s">
        <v>83499</v>
      </c>
      <c r="C43634" s="20" t="s">
        <v>30</v>
      </c>
      <c r="D43634" s="20" t="s">
        <v>31</v>
      </c>
      <c r="E43634" s="20" t="s">
        <v>32</v>
      </c>
      <c r="F43634" s="20" t="s">
        <v>31</v>
      </c>
      <c r="G43634" s="20" t="s">
        <v>31</v>
      </c>
      <c r="H43634" s="20" t="s">
        <v>20</v>
      </c>
      <c r="I43634" s="20" t="s">
        <v>21</v>
      </c>
      <c r="J43634">
        <v>4255.92</v>
      </c>
      <c r="K43634">
        <v>3546.6</v>
      </c>
      <c r="L43634">
        <v>4255.92</v>
      </c>
      <c r="M43634">
        <v>3546.6</v>
      </c>
      <c r="N43634">
        <v>2979.1439999999998</v>
      </c>
      <c r="O43634">
        <v>2482.62</v>
      </c>
      <c r="P43634">
        <v>0</v>
      </c>
      <c r="Q43634">
        <v>1</v>
      </c>
      <c r="R43634">
        <v>1.2</v>
      </c>
      <c r="S43634" t="s">
        <v>39120</v>
      </c>
    </row>
    <row r="43635" spans="1:19" x14ac:dyDescent="0.2">
      <c r="A43635" s="25" t="s">
        <v>83500</v>
      </c>
      <c r="B43635" s="20" t="s">
        <v>83501</v>
      </c>
      <c r="C43635" s="20" t="s">
        <v>30</v>
      </c>
      <c r="D43635" s="20" t="s">
        <v>31</v>
      </c>
      <c r="E43635" s="20" t="s">
        <v>32</v>
      </c>
      <c r="F43635" s="20" t="s">
        <v>31</v>
      </c>
      <c r="G43635" s="20" t="s">
        <v>31</v>
      </c>
      <c r="H43635" s="20" t="s">
        <v>20</v>
      </c>
      <c r="I43635" s="20" t="s">
        <v>21</v>
      </c>
      <c r="J43635">
        <v>4255.92</v>
      </c>
      <c r="K43635">
        <v>3546.6</v>
      </c>
      <c r="L43635">
        <v>4255.92</v>
      </c>
      <c r="M43635">
        <v>3546.6</v>
      </c>
      <c r="N43635">
        <v>2979.1439999999998</v>
      </c>
      <c r="O43635">
        <v>2482.62</v>
      </c>
      <c r="P43635">
        <v>0</v>
      </c>
      <c r="Q43635">
        <v>1</v>
      </c>
      <c r="R43635">
        <v>1.2</v>
      </c>
      <c r="S43635" t="s">
        <v>39120</v>
      </c>
    </row>
    <row r="43636" spans="1:19" x14ac:dyDescent="0.2">
      <c r="A43636" s="25" t="s">
        <v>83502</v>
      </c>
      <c r="B43636" s="20" t="s">
        <v>83503</v>
      </c>
      <c r="C43636" s="20" t="s">
        <v>30</v>
      </c>
      <c r="D43636" s="20" t="s">
        <v>31</v>
      </c>
      <c r="E43636" s="20" t="s">
        <v>32</v>
      </c>
      <c r="F43636" s="20" t="s">
        <v>31</v>
      </c>
      <c r="G43636" s="20" t="s">
        <v>31</v>
      </c>
      <c r="H43636" s="20" t="s">
        <v>20</v>
      </c>
      <c r="I43636" s="20" t="s">
        <v>21</v>
      </c>
      <c r="J43636">
        <v>4255.92</v>
      </c>
      <c r="K43636">
        <v>3546.6</v>
      </c>
      <c r="L43636">
        <v>4255.92</v>
      </c>
      <c r="M43636">
        <v>3546.6</v>
      </c>
      <c r="N43636">
        <v>2979.1439999999998</v>
      </c>
      <c r="O43636">
        <v>2482.62</v>
      </c>
      <c r="P43636">
        <v>0</v>
      </c>
      <c r="Q43636">
        <v>1</v>
      </c>
      <c r="R43636">
        <v>1.2</v>
      </c>
      <c r="S43636" t="s">
        <v>39120</v>
      </c>
    </row>
    <row r="43637" spans="1:19" x14ac:dyDescent="0.2">
      <c r="A43637" s="25" t="s">
        <v>83504</v>
      </c>
      <c r="B43637" s="20" t="s">
        <v>83505</v>
      </c>
      <c r="C43637" s="20" t="s">
        <v>30</v>
      </c>
      <c r="D43637" s="20" t="s">
        <v>31</v>
      </c>
      <c r="E43637" s="20" t="s">
        <v>32</v>
      </c>
      <c r="F43637" s="20" t="s">
        <v>31</v>
      </c>
      <c r="G43637" s="20" t="s">
        <v>31</v>
      </c>
      <c r="H43637" s="20" t="s">
        <v>20</v>
      </c>
      <c r="I43637" s="20" t="s">
        <v>21</v>
      </c>
      <c r="J43637">
        <v>2659.96</v>
      </c>
      <c r="K43637">
        <v>2216.63</v>
      </c>
      <c r="L43637">
        <v>2659.96</v>
      </c>
      <c r="M43637">
        <v>2216.63</v>
      </c>
      <c r="N43637">
        <v>1861.9692</v>
      </c>
      <c r="O43637">
        <v>1551.6410000000001</v>
      </c>
      <c r="P43637">
        <v>0</v>
      </c>
      <c r="Q43637">
        <v>1</v>
      </c>
      <c r="R43637">
        <v>1.2</v>
      </c>
      <c r="S43637" t="s">
        <v>39120</v>
      </c>
    </row>
    <row r="43638" spans="1:19" x14ac:dyDescent="0.2">
      <c r="A43638" s="25" t="s">
        <v>83506</v>
      </c>
      <c r="B43638" s="20" t="s">
        <v>83507</v>
      </c>
      <c r="C43638" s="20" t="s">
        <v>30</v>
      </c>
      <c r="D43638" s="20" t="s">
        <v>31</v>
      </c>
      <c r="E43638" s="20" t="s">
        <v>32</v>
      </c>
      <c r="F43638" s="20" t="s">
        <v>31</v>
      </c>
      <c r="G43638" s="20" t="s">
        <v>31</v>
      </c>
      <c r="H43638" s="20" t="s">
        <v>20</v>
      </c>
      <c r="I43638" s="20" t="s">
        <v>21</v>
      </c>
      <c r="J43638">
        <v>4255.92</v>
      </c>
      <c r="K43638">
        <v>3546.6</v>
      </c>
      <c r="L43638">
        <v>4255.92</v>
      </c>
      <c r="M43638">
        <v>3546.6</v>
      </c>
      <c r="N43638">
        <v>2979.1439999999998</v>
      </c>
      <c r="O43638">
        <v>2482.62</v>
      </c>
      <c r="P43638">
        <v>0</v>
      </c>
      <c r="Q43638">
        <v>1</v>
      </c>
      <c r="R43638">
        <v>1.2</v>
      </c>
      <c r="S43638" t="s">
        <v>39120</v>
      </c>
    </row>
    <row r="43639" spans="1:19" x14ac:dyDescent="0.2">
      <c r="A43639" s="25" t="s">
        <v>83508</v>
      </c>
      <c r="B43639" s="20" t="s">
        <v>83509</v>
      </c>
      <c r="C43639" s="20" t="s">
        <v>30</v>
      </c>
      <c r="D43639" s="20" t="s">
        <v>31</v>
      </c>
      <c r="E43639" s="20" t="s">
        <v>32</v>
      </c>
      <c r="F43639" s="20" t="s">
        <v>31</v>
      </c>
      <c r="G43639" s="20" t="s">
        <v>31</v>
      </c>
      <c r="H43639" s="20" t="s">
        <v>20</v>
      </c>
      <c r="I43639" s="20" t="s">
        <v>21</v>
      </c>
      <c r="J43639">
        <v>4916.17</v>
      </c>
      <c r="K43639">
        <v>4096.8100000000004</v>
      </c>
      <c r="L43639">
        <v>4916.17</v>
      </c>
      <c r="M43639">
        <v>4096.8100000000004</v>
      </c>
      <c r="N43639">
        <v>3441.3204000000001</v>
      </c>
      <c r="O43639">
        <v>2867.7669999999998</v>
      </c>
      <c r="P43639">
        <v>0</v>
      </c>
      <c r="Q43639">
        <v>1</v>
      </c>
      <c r="R43639">
        <v>1.2</v>
      </c>
      <c r="S43639" t="s">
        <v>39120</v>
      </c>
    </row>
    <row r="43640" spans="1:19" x14ac:dyDescent="0.2">
      <c r="A43640" s="25" t="s">
        <v>83510</v>
      </c>
      <c r="B43640" s="20" t="s">
        <v>83511</v>
      </c>
      <c r="C43640" s="20" t="s">
        <v>30</v>
      </c>
      <c r="D43640" s="20" t="s">
        <v>31</v>
      </c>
      <c r="E43640" s="20" t="s">
        <v>32</v>
      </c>
      <c r="F43640" s="20" t="s">
        <v>31</v>
      </c>
      <c r="G43640" s="20" t="s">
        <v>31</v>
      </c>
      <c r="H43640" s="20" t="s">
        <v>20</v>
      </c>
      <c r="I43640" s="20" t="s">
        <v>21</v>
      </c>
      <c r="J43640">
        <v>4916.17</v>
      </c>
      <c r="K43640">
        <v>4096.8100000000004</v>
      </c>
      <c r="L43640">
        <v>4916.17</v>
      </c>
      <c r="M43640">
        <v>4096.8100000000004</v>
      </c>
      <c r="N43640">
        <v>3441.3204000000001</v>
      </c>
      <c r="O43640">
        <v>2867.7669999999998</v>
      </c>
      <c r="P43640">
        <v>0</v>
      </c>
      <c r="Q43640">
        <v>1</v>
      </c>
      <c r="R43640">
        <v>1.2</v>
      </c>
      <c r="S43640" t="s">
        <v>39120</v>
      </c>
    </row>
    <row r="43641" spans="1:19" x14ac:dyDescent="0.2">
      <c r="A43641" s="25" t="s">
        <v>83512</v>
      </c>
      <c r="B43641" s="20" t="s">
        <v>83513</v>
      </c>
      <c r="C43641" s="20" t="s">
        <v>30</v>
      </c>
      <c r="D43641" s="20" t="s">
        <v>31</v>
      </c>
      <c r="E43641" s="20" t="s">
        <v>32</v>
      </c>
      <c r="F43641" s="20" t="s">
        <v>31</v>
      </c>
      <c r="G43641" s="20" t="s">
        <v>31</v>
      </c>
      <c r="H43641" s="20" t="s">
        <v>20</v>
      </c>
      <c r="I43641" s="20" t="s">
        <v>21</v>
      </c>
      <c r="J43641">
        <v>4916.17</v>
      </c>
      <c r="K43641">
        <v>4096.8100000000004</v>
      </c>
      <c r="L43641">
        <v>4916.17</v>
      </c>
      <c r="M43641">
        <v>4096.8100000000004</v>
      </c>
      <c r="N43641">
        <v>3441.3204000000001</v>
      </c>
      <c r="O43641">
        <v>2867.7669999999998</v>
      </c>
      <c r="P43641">
        <v>0</v>
      </c>
      <c r="Q43641">
        <v>1</v>
      </c>
      <c r="R43641">
        <v>1.2</v>
      </c>
      <c r="S43641" t="s">
        <v>39120</v>
      </c>
    </row>
    <row r="43642" spans="1:19" x14ac:dyDescent="0.2">
      <c r="A43642" s="25" t="s">
        <v>83514</v>
      </c>
      <c r="B43642" s="20" t="s">
        <v>83515</v>
      </c>
      <c r="C43642" s="20" t="s">
        <v>30</v>
      </c>
      <c r="D43642" s="20" t="s">
        <v>31</v>
      </c>
      <c r="E43642" s="20" t="s">
        <v>32</v>
      </c>
      <c r="F43642" s="20" t="s">
        <v>31</v>
      </c>
      <c r="G43642" s="20" t="s">
        <v>31</v>
      </c>
      <c r="H43642" s="20" t="s">
        <v>20</v>
      </c>
      <c r="I43642" s="20" t="s">
        <v>21</v>
      </c>
      <c r="J43642">
        <v>3128.47</v>
      </c>
      <c r="K43642">
        <v>2607.06</v>
      </c>
      <c r="L43642">
        <v>3128.47</v>
      </c>
      <c r="M43642">
        <v>2607.06</v>
      </c>
      <c r="N43642">
        <v>2189.9304000000002</v>
      </c>
      <c r="O43642">
        <v>1824.942</v>
      </c>
      <c r="P43642">
        <v>0</v>
      </c>
      <c r="Q43642">
        <v>1</v>
      </c>
      <c r="R43642">
        <v>1.2</v>
      </c>
      <c r="S43642" t="s">
        <v>39120</v>
      </c>
    </row>
    <row r="43643" spans="1:19" x14ac:dyDescent="0.2">
      <c r="A43643" s="25" t="s">
        <v>83516</v>
      </c>
      <c r="B43643" s="20" t="s">
        <v>83517</v>
      </c>
      <c r="C43643" s="20" t="s">
        <v>30</v>
      </c>
      <c r="D43643" s="20" t="s">
        <v>31</v>
      </c>
      <c r="E43643" s="20" t="s">
        <v>32</v>
      </c>
      <c r="F43643" s="20" t="s">
        <v>31</v>
      </c>
      <c r="G43643" s="20" t="s">
        <v>31</v>
      </c>
      <c r="H43643" s="20" t="s">
        <v>20</v>
      </c>
      <c r="I43643" s="20" t="s">
        <v>21</v>
      </c>
      <c r="J43643">
        <v>4916.17</v>
      </c>
      <c r="K43643">
        <v>4096.8100000000004</v>
      </c>
      <c r="L43643">
        <v>4916.17</v>
      </c>
      <c r="M43643">
        <v>4096.8100000000004</v>
      </c>
      <c r="N43643">
        <v>3441.3204000000001</v>
      </c>
      <c r="O43643">
        <v>2867.7669999999998</v>
      </c>
      <c r="P43643">
        <v>0</v>
      </c>
      <c r="Q43643">
        <v>1</v>
      </c>
      <c r="R43643">
        <v>1.2</v>
      </c>
      <c r="S43643" t="s">
        <v>39120</v>
      </c>
    </row>
    <row r="43644" spans="1:19" x14ac:dyDescent="0.2">
      <c r="A43644" s="25" t="s">
        <v>83518</v>
      </c>
      <c r="B43644" s="20" t="s">
        <v>83519</v>
      </c>
      <c r="C43644" s="20" t="s">
        <v>30</v>
      </c>
      <c r="D43644" s="20" t="s">
        <v>31</v>
      </c>
      <c r="E43644" s="20" t="s">
        <v>32</v>
      </c>
      <c r="F43644" s="20" t="s">
        <v>31</v>
      </c>
      <c r="G43644" s="20" t="s">
        <v>31</v>
      </c>
      <c r="H43644" s="20" t="s">
        <v>20</v>
      </c>
      <c r="I43644" s="20" t="s">
        <v>21</v>
      </c>
      <c r="J43644">
        <v>6006.7</v>
      </c>
      <c r="K43644">
        <v>5005.58</v>
      </c>
      <c r="L43644">
        <v>6006.7</v>
      </c>
      <c r="M43644">
        <v>5005.58</v>
      </c>
      <c r="N43644">
        <v>4204.6872000000003</v>
      </c>
      <c r="O43644">
        <v>3503.9059999999999</v>
      </c>
      <c r="P43644">
        <v>0</v>
      </c>
      <c r="Q43644">
        <v>1</v>
      </c>
      <c r="R43644">
        <v>1.2</v>
      </c>
      <c r="S43644" t="s">
        <v>39120</v>
      </c>
    </row>
    <row r="43645" spans="1:19" x14ac:dyDescent="0.2">
      <c r="A43645" s="25" t="s">
        <v>83520</v>
      </c>
      <c r="B43645" s="20" t="s">
        <v>83521</v>
      </c>
      <c r="C43645" s="20" t="s">
        <v>30</v>
      </c>
      <c r="D43645" s="20" t="s">
        <v>31</v>
      </c>
      <c r="E43645" s="20" t="s">
        <v>32</v>
      </c>
      <c r="F43645" s="20" t="s">
        <v>31</v>
      </c>
      <c r="G43645" s="20" t="s">
        <v>31</v>
      </c>
      <c r="H43645" s="20" t="s">
        <v>20</v>
      </c>
      <c r="I43645" s="20" t="s">
        <v>21</v>
      </c>
      <c r="J43645">
        <v>6006.7</v>
      </c>
      <c r="K43645">
        <v>5005.58</v>
      </c>
      <c r="L43645">
        <v>6006.7</v>
      </c>
      <c r="M43645">
        <v>5005.58</v>
      </c>
      <c r="N43645">
        <v>4204.6872000000003</v>
      </c>
      <c r="O43645">
        <v>3503.9059999999999</v>
      </c>
      <c r="P43645">
        <v>0</v>
      </c>
      <c r="Q43645">
        <v>1</v>
      </c>
      <c r="R43645">
        <v>1.2</v>
      </c>
      <c r="S43645" t="s">
        <v>39120</v>
      </c>
    </row>
    <row r="43646" spans="1:19" x14ac:dyDescent="0.2">
      <c r="A43646" s="25" t="s">
        <v>83522</v>
      </c>
      <c r="B43646" s="20" t="s">
        <v>83523</v>
      </c>
      <c r="C43646" s="20" t="s">
        <v>30</v>
      </c>
      <c r="D43646" s="20" t="s">
        <v>31</v>
      </c>
      <c r="E43646" s="20" t="s">
        <v>32</v>
      </c>
      <c r="F43646" s="20" t="s">
        <v>31</v>
      </c>
      <c r="G43646" s="20" t="s">
        <v>31</v>
      </c>
      <c r="H43646" s="20" t="s">
        <v>20</v>
      </c>
      <c r="I43646" s="20" t="s">
        <v>21</v>
      </c>
      <c r="J43646">
        <v>6006.7</v>
      </c>
      <c r="K43646">
        <v>5005.58</v>
      </c>
      <c r="L43646">
        <v>6006.7</v>
      </c>
      <c r="M43646">
        <v>5005.58</v>
      </c>
      <c r="N43646">
        <v>4204.6872000000003</v>
      </c>
      <c r="O43646">
        <v>3503.9059999999999</v>
      </c>
      <c r="P43646">
        <v>0</v>
      </c>
      <c r="Q43646">
        <v>1</v>
      </c>
      <c r="R43646">
        <v>1.2</v>
      </c>
      <c r="S43646" t="s">
        <v>39120</v>
      </c>
    </row>
    <row r="43647" spans="1:19" x14ac:dyDescent="0.2">
      <c r="A43647" s="25" t="s">
        <v>83524</v>
      </c>
      <c r="B43647" s="20" t="s">
        <v>83525</v>
      </c>
      <c r="C43647" s="20" t="s">
        <v>30</v>
      </c>
      <c r="D43647" s="20" t="s">
        <v>31</v>
      </c>
      <c r="E43647" s="20" t="s">
        <v>32</v>
      </c>
      <c r="F43647" s="20" t="s">
        <v>31</v>
      </c>
      <c r="G43647" s="20" t="s">
        <v>31</v>
      </c>
      <c r="H43647" s="20" t="s">
        <v>20</v>
      </c>
      <c r="I43647" s="20" t="s">
        <v>21</v>
      </c>
      <c r="J43647">
        <v>3822.44</v>
      </c>
      <c r="K43647">
        <v>3185.37</v>
      </c>
      <c r="L43647">
        <v>3822.44</v>
      </c>
      <c r="M43647">
        <v>3185.37</v>
      </c>
      <c r="N43647">
        <v>2675.7107999999998</v>
      </c>
      <c r="O43647">
        <v>2229.759</v>
      </c>
      <c r="P43647">
        <v>0</v>
      </c>
      <c r="Q43647">
        <v>1</v>
      </c>
      <c r="R43647">
        <v>1.2</v>
      </c>
      <c r="S43647" t="s">
        <v>39120</v>
      </c>
    </row>
    <row r="43648" spans="1:19" x14ac:dyDescent="0.2">
      <c r="A43648" s="25" t="s">
        <v>83526</v>
      </c>
      <c r="B43648" s="20" t="s">
        <v>83527</v>
      </c>
      <c r="C43648" s="20" t="s">
        <v>30</v>
      </c>
      <c r="D43648" s="20" t="s">
        <v>31</v>
      </c>
      <c r="E43648" s="20" t="s">
        <v>32</v>
      </c>
      <c r="F43648" s="20" t="s">
        <v>31</v>
      </c>
      <c r="G43648" s="20" t="s">
        <v>31</v>
      </c>
      <c r="H43648" s="20" t="s">
        <v>20</v>
      </c>
      <c r="I43648" s="20" t="s">
        <v>21</v>
      </c>
      <c r="J43648">
        <v>6006.7</v>
      </c>
      <c r="K43648">
        <v>5005.58</v>
      </c>
      <c r="L43648">
        <v>6006.7</v>
      </c>
      <c r="M43648">
        <v>5005.58</v>
      </c>
      <c r="N43648">
        <v>4204.6872000000003</v>
      </c>
      <c r="O43648">
        <v>3503.9059999999999</v>
      </c>
      <c r="P43648">
        <v>0</v>
      </c>
      <c r="Q43648">
        <v>1</v>
      </c>
      <c r="R43648">
        <v>1.2</v>
      </c>
      <c r="S43648" t="s">
        <v>39120</v>
      </c>
    </row>
    <row r="43649" spans="1:19" x14ac:dyDescent="0.2">
      <c r="A43649" s="25" t="s">
        <v>83528</v>
      </c>
      <c r="B43649" s="20" t="s">
        <v>83529</v>
      </c>
      <c r="C43649" s="20" t="s">
        <v>30</v>
      </c>
      <c r="D43649" s="20" t="s">
        <v>31</v>
      </c>
      <c r="E43649" s="20" t="s">
        <v>32</v>
      </c>
      <c r="F43649" s="20" t="s">
        <v>31</v>
      </c>
      <c r="G43649" s="20" t="s">
        <v>31</v>
      </c>
      <c r="H43649" s="20" t="s">
        <v>20</v>
      </c>
      <c r="I43649" s="20" t="s">
        <v>21</v>
      </c>
      <c r="J43649">
        <v>8332.4500000000007</v>
      </c>
      <c r="K43649">
        <v>6943.71</v>
      </c>
      <c r="L43649">
        <v>8332.4500000000007</v>
      </c>
      <c r="M43649">
        <v>6943.71</v>
      </c>
      <c r="N43649">
        <v>5832.7164000000002</v>
      </c>
      <c r="O43649">
        <v>4860.5969999999998</v>
      </c>
      <c r="P43649">
        <v>0</v>
      </c>
      <c r="Q43649">
        <v>1</v>
      </c>
      <c r="R43649">
        <v>1.2</v>
      </c>
      <c r="S43649" t="s">
        <v>39120</v>
      </c>
    </row>
    <row r="43650" spans="1:19" x14ac:dyDescent="0.2">
      <c r="A43650" s="25" t="s">
        <v>83530</v>
      </c>
      <c r="B43650" s="20" t="s">
        <v>83531</v>
      </c>
      <c r="C43650" s="20" t="s">
        <v>30</v>
      </c>
      <c r="D43650" s="20" t="s">
        <v>31</v>
      </c>
      <c r="E43650" s="20" t="s">
        <v>32</v>
      </c>
      <c r="F43650" s="20" t="s">
        <v>31</v>
      </c>
      <c r="G43650" s="20" t="s">
        <v>31</v>
      </c>
      <c r="H43650" s="20" t="s">
        <v>20</v>
      </c>
      <c r="I43650" s="20" t="s">
        <v>21</v>
      </c>
      <c r="J43650">
        <v>8332.4500000000007</v>
      </c>
      <c r="K43650">
        <v>6943.71</v>
      </c>
      <c r="L43650">
        <v>8332.4500000000007</v>
      </c>
      <c r="M43650">
        <v>6943.71</v>
      </c>
      <c r="N43650">
        <v>5832.7164000000002</v>
      </c>
      <c r="O43650">
        <v>4860.5969999999998</v>
      </c>
      <c r="P43650">
        <v>0</v>
      </c>
      <c r="Q43650">
        <v>1</v>
      </c>
      <c r="R43650">
        <v>1.2</v>
      </c>
      <c r="S43650" t="s">
        <v>39120</v>
      </c>
    </row>
    <row r="43651" spans="1:19" x14ac:dyDescent="0.2">
      <c r="A43651" s="25" t="s">
        <v>83532</v>
      </c>
      <c r="B43651" s="20" t="s">
        <v>83533</v>
      </c>
      <c r="C43651" s="20" t="s">
        <v>30</v>
      </c>
      <c r="D43651" s="20" t="s">
        <v>31</v>
      </c>
      <c r="E43651" s="20" t="s">
        <v>32</v>
      </c>
      <c r="F43651" s="20" t="s">
        <v>31</v>
      </c>
      <c r="G43651" s="20" t="s">
        <v>31</v>
      </c>
      <c r="H43651" s="20" t="s">
        <v>20</v>
      </c>
      <c r="I43651" s="20" t="s">
        <v>21</v>
      </c>
      <c r="J43651">
        <v>8332.4500000000007</v>
      </c>
      <c r="K43651">
        <v>6943.71</v>
      </c>
      <c r="L43651">
        <v>8332.4500000000007</v>
      </c>
      <c r="M43651">
        <v>6943.71</v>
      </c>
      <c r="N43651">
        <v>5832.7164000000002</v>
      </c>
      <c r="O43651">
        <v>4860.5969999999998</v>
      </c>
      <c r="P43651">
        <v>0</v>
      </c>
      <c r="Q43651">
        <v>1</v>
      </c>
      <c r="R43651">
        <v>1.2</v>
      </c>
      <c r="S43651" t="s">
        <v>39120</v>
      </c>
    </row>
    <row r="43652" spans="1:19" x14ac:dyDescent="0.2">
      <c r="A43652" s="25" t="s">
        <v>83534</v>
      </c>
      <c r="B43652" s="20" t="s">
        <v>83535</v>
      </c>
      <c r="C43652" s="20" t="s">
        <v>30</v>
      </c>
      <c r="D43652" s="20" t="s">
        <v>31</v>
      </c>
      <c r="E43652" s="20" t="s">
        <v>32</v>
      </c>
      <c r="F43652" s="20" t="s">
        <v>31</v>
      </c>
      <c r="G43652" s="20" t="s">
        <v>31</v>
      </c>
      <c r="H43652" s="20" t="s">
        <v>20</v>
      </c>
      <c r="I43652" s="20" t="s">
        <v>21</v>
      </c>
      <c r="J43652">
        <v>6719.7</v>
      </c>
      <c r="K43652">
        <v>5599.75</v>
      </c>
      <c r="L43652">
        <v>6719.7</v>
      </c>
      <c r="M43652">
        <v>5599.75</v>
      </c>
      <c r="N43652">
        <v>4703.79</v>
      </c>
      <c r="O43652">
        <v>3919.8249999999998</v>
      </c>
      <c r="P43652">
        <v>0</v>
      </c>
      <c r="Q43652">
        <v>1</v>
      </c>
      <c r="R43652">
        <v>1.2</v>
      </c>
      <c r="S43652" t="s">
        <v>39120</v>
      </c>
    </row>
    <row r="43653" spans="1:19" x14ac:dyDescent="0.2">
      <c r="A43653" s="25" t="s">
        <v>83536</v>
      </c>
      <c r="B43653" s="20" t="s">
        <v>83537</v>
      </c>
      <c r="C43653" s="20" t="s">
        <v>30</v>
      </c>
      <c r="D43653" s="20" t="s">
        <v>31</v>
      </c>
      <c r="E43653" s="20" t="s">
        <v>32</v>
      </c>
      <c r="F43653" s="20" t="s">
        <v>31</v>
      </c>
      <c r="G43653" s="20" t="s">
        <v>31</v>
      </c>
      <c r="H43653" s="20" t="s">
        <v>20</v>
      </c>
      <c r="I43653" s="20" t="s">
        <v>21</v>
      </c>
      <c r="J43653">
        <v>8332.4500000000007</v>
      </c>
      <c r="K43653">
        <v>6943.71</v>
      </c>
      <c r="L43653">
        <v>8332.4500000000007</v>
      </c>
      <c r="M43653">
        <v>6943.71</v>
      </c>
      <c r="N43653">
        <v>5832.7164000000002</v>
      </c>
      <c r="O43653">
        <v>4860.5969999999998</v>
      </c>
      <c r="P43653">
        <v>0</v>
      </c>
      <c r="Q43653">
        <v>1</v>
      </c>
      <c r="R43653">
        <v>1.2</v>
      </c>
      <c r="S43653" t="s">
        <v>39120</v>
      </c>
    </row>
    <row r="43654" spans="1:19" x14ac:dyDescent="0.2">
      <c r="A43654" s="25" t="s">
        <v>83538</v>
      </c>
      <c r="B43654" s="20" t="s">
        <v>83539</v>
      </c>
      <c r="C43654" s="20" t="s">
        <v>30</v>
      </c>
      <c r="D43654" s="20" t="s">
        <v>31</v>
      </c>
      <c r="E43654" s="20" t="s">
        <v>32</v>
      </c>
      <c r="F43654" s="20" t="s">
        <v>31</v>
      </c>
      <c r="G43654" s="20" t="s">
        <v>31</v>
      </c>
      <c r="H43654" s="20" t="s">
        <v>20</v>
      </c>
      <c r="I43654" s="20" t="s">
        <v>21</v>
      </c>
      <c r="J43654">
        <v>12246.65</v>
      </c>
      <c r="K43654">
        <v>10205.540000000001</v>
      </c>
      <c r="L43654">
        <v>12246.65</v>
      </c>
      <c r="M43654">
        <v>10205.540000000001</v>
      </c>
      <c r="N43654">
        <v>8572.6535999999996</v>
      </c>
      <c r="O43654">
        <v>7143.8779999999997</v>
      </c>
      <c r="P43654">
        <v>0</v>
      </c>
      <c r="Q43654">
        <v>1</v>
      </c>
      <c r="R43654">
        <v>1.2</v>
      </c>
      <c r="S43654" t="s">
        <v>39120</v>
      </c>
    </row>
    <row r="43655" spans="1:19" x14ac:dyDescent="0.2">
      <c r="A43655" s="25" t="s">
        <v>83540</v>
      </c>
      <c r="B43655" s="20" t="s">
        <v>83541</v>
      </c>
      <c r="C43655" s="20" t="s">
        <v>30</v>
      </c>
      <c r="D43655" s="20" t="s">
        <v>31</v>
      </c>
      <c r="E43655" s="20" t="s">
        <v>32</v>
      </c>
      <c r="F43655" s="20" t="s">
        <v>31</v>
      </c>
      <c r="G43655" s="20" t="s">
        <v>31</v>
      </c>
      <c r="H43655" s="20" t="s">
        <v>20</v>
      </c>
      <c r="I43655" s="20" t="s">
        <v>21</v>
      </c>
      <c r="J43655">
        <v>12246.65</v>
      </c>
      <c r="K43655">
        <v>10205.540000000001</v>
      </c>
      <c r="L43655">
        <v>12246.65</v>
      </c>
      <c r="M43655">
        <v>10205.540000000001</v>
      </c>
      <c r="N43655">
        <v>8572.6535999999996</v>
      </c>
      <c r="O43655">
        <v>7143.8779999999997</v>
      </c>
      <c r="P43655">
        <v>0</v>
      </c>
      <c r="Q43655">
        <v>1</v>
      </c>
      <c r="R43655">
        <v>1.2</v>
      </c>
      <c r="S43655" t="s">
        <v>39120</v>
      </c>
    </row>
    <row r="43656" spans="1:19" x14ac:dyDescent="0.2">
      <c r="A43656" s="25" t="s">
        <v>83542</v>
      </c>
      <c r="B43656" s="20" t="s">
        <v>83543</v>
      </c>
      <c r="C43656" s="20" t="s">
        <v>30</v>
      </c>
      <c r="D43656" s="20" t="s">
        <v>31</v>
      </c>
      <c r="E43656" s="20" t="s">
        <v>32</v>
      </c>
      <c r="F43656" s="20" t="s">
        <v>31</v>
      </c>
      <c r="G43656" s="20" t="s">
        <v>31</v>
      </c>
      <c r="H43656" s="20" t="s">
        <v>20</v>
      </c>
      <c r="I43656" s="20" t="s">
        <v>21</v>
      </c>
      <c r="J43656">
        <v>12246.65</v>
      </c>
      <c r="K43656">
        <v>10205.540000000001</v>
      </c>
      <c r="L43656">
        <v>12246.65</v>
      </c>
      <c r="M43656">
        <v>10205.540000000001</v>
      </c>
      <c r="N43656">
        <v>8572.6535999999996</v>
      </c>
      <c r="O43656">
        <v>7143.8779999999997</v>
      </c>
      <c r="P43656">
        <v>0</v>
      </c>
      <c r="Q43656">
        <v>1</v>
      </c>
      <c r="R43656">
        <v>1.2</v>
      </c>
      <c r="S43656" t="s">
        <v>39120</v>
      </c>
    </row>
    <row r="43657" spans="1:19" x14ac:dyDescent="0.2">
      <c r="A43657" s="25" t="s">
        <v>83544</v>
      </c>
      <c r="B43657" s="20" t="s">
        <v>83545</v>
      </c>
      <c r="C43657" s="20" t="s">
        <v>30</v>
      </c>
      <c r="D43657" s="20" t="s">
        <v>31</v>
      </c>
      <c r="E43657" s="20" t="s">
        <v>32</v>
      </c>
      <c r="F43657" s="20" t="s">
        <v>31</v>
      </c>
      <c r="G43657" s="20" t="s">
        <v>31</v>
      </c>
      <c r="H43657" s="20" t="s">
        <v>20</v>
      </c>
      <c r="I43657" s="20" t="s">
        <v>21</v>
      </c>
      <c r="J43657">
        <v>9876.32</v>
      </c>
      <c r="K43657">
        <v>8230.27</v>
      </c>
      <c r="L43657">
        <v>9876.32</v>
      </c>
      <c r="M43657">
        <v>8230.27</v>
      </c>
      <c r="N43657">
        <v>6913.4268000000002</v>
      </c>
      <c r="O43657">
        <v>5761.1890000000003</v>
      </c>
      <c r="P43657">
        <v>0</v>
      </c>
      <c r="Q43657">
        <v>1</v>
      </c>
      <c r="R43657">
        <v>1.2</v>
      </c>
      <c r="S43657" t="s">
        <v>39120</v>
      </c>
    </row>
    <row r="43658" spans="1:19" x14ac:dyDescent="0.2">
      <c r="A43658" s="25" t="s">
        <v>83546</v>
      </c>
      <c r="B43658" s="20" t="s">
        <v>83547</v>
      </c>
      <c r="C43658" s="20" t="s">
        <v>30</v>
      </c>
      <c r="D43658" s="20" t="s">
        <v>31</v>
      </c>
      <c r="E43658" s="20" t="s">
        <v>32</v>
      </c>
      <c r="F43658" s="20" t="s">
        <v>31</v>
      </c>
      <c r="G43658" s="20" t="s">
        <v>31</v>
      </c>
      <c r="H43658" s="20" t="s">
        <v>20</v>
      </c>
      <c r="I43658" s="20" t="s">
        <v>21</v>
      </c>
      <c r="J43658">
        <v>12246.65</v>
      </c>
      <c r="K43658">
        <v>10205.540000000001</v>
      </c>
      <c r="L43658">
        <v>12246.65</v>
      </c>
      <c r="M43658">
        <v>10205.540000000001</v>
      </c>
      <c r="N43658">
        <v>8572.6535999999996</v>
      </c>
      <c r="O43658">
        <v>7143.8779999999997</v>
      </c>
      <c r="P43658">
        <v>0</v>
      </c>
      <c r="Q43658">
        <v>1</v>
      </c>
      <c r="R43658">
        <v>1.2</v>
      </c>
      <c r="S43658" t="s">
        <v>39120</v>
      </c>
    </row>
    <row r="43659" spans="1:19" x14ac:dyDescent="0.2">
      <c r="A43659" s="25" t="s">
        <v>83548</v>
      </c>
      <c r="B43659" s="20" t="s">
        <v>83549</v>
      </c>
      <c r="C43659" s="20" t="s">
        <v>30</v>
      </c>
      <c r="D43659" s="20" t="s">
        <v>31</v>
      </c>
      <c r="E43659" s="20" t="s">
        <v>32</v>
      </c>
      <c r="F43659" s="20" t="s">
        <v>31</v>
      </c>
      <c r="G43659" s="20" t="s">
        <v>31</v>
      </c>
      <c r="H43659" s="20" t="s">
        <v>20</v>
      </c>
      <c r="I43659" s="20" t="s">
        <v>21</v>
      </c>
      <c r="J43659">
        <v>16251.82</v>
      </c>
      <c r="K43659">
        <v>13543.18</v>
      </c>
      <c r="L43659">
        <v>16251.82</v>
      </c>
      <c r="M43659">
        <v>13543.18</v>
      </c>
      <c r="N43659">
        <v>11376.271199999999</v>
      </c>
      <c r="O43659">
        <v>9480.2260000000006</v>
      </c>
      <c r="P43659">
        <v>0</v>
      </c>
      <c r="Q43659">
        <v>1</v>
      </c>
      <c r="R43659">
        <v>1.2</v>
      </c>
      <c r="S43659" t="s">
        <v>39120</v>
      </c>
    </row>
    <row r="43660" spans="1:19" x14ac:dyDescent="0.2">
      <c r="A43660" s="25" t="s">
        <v>83550</v>
      </c>
      <c r="B43660" s="20" t="s">
        <v>83551</v>
      </c>
      <c r="C43660" s="20" t="s">
        <v>30</v>
      </c>
      <c r="D43660" s="20" t="s">
        <v>31</v>
      </c>
      <c r="E43660" s="20" t="s">
        <v>32</v>
      </c>
      <c r="F43660" s="20" t="s">
        <v>31</v>
      </c>
      <c r="G43660" s="20" t="s">
        <v>31</v>
      </c>
      <c r="H43660" s="20" t="s">
        <v>20</v>
      </c>
      <c r="I43660" s="20" t="s">
        <v>21</v>
      </c>
      <c r="J43660">
        <v>16251.82</v>
      </c>
      <c r="K43660">
        <v>13543.18</v>
      </c>
      <c r="L43660">
        <v>16251.82</v>
      </c>
      <c r="M43660">
        <v>13543.18</v>
      </c>
      <c r="N43660">
        <v>11376.271199999999</v>
      </c>
      <c r="O43660">
        <v>9480.2260000000006</v>
      </c>
      <c r="P43660">
        <v>0</v>
      </c>
      <c r="Q43660">
        <v>1</v>
      </c>
      <c r="R43660">
        <v>1.2</v>
      </c>
      <c r="S43660" t="s">
        <v>39120</v>
      </c>
    </row>
    <row r="43661" spans="1:19" x14ac:dyDescent="0.2">
      <c r="A43661" s="25" t="s">
        <v>83552</v>
      </c>
      <c r="B43661" s="20" t="s">
        <v>83553</v>
      </c>
      <c r="C43661" s="20" t="s">
        <v>30</v>
      </c>
      <c r="D43661" s="20" t="s">
        <v>31</v>
      </c>
      <c r="E43661" s="20" t="s">
        <v>32</v>
      </c>
      <c r="F43661" s="20" t="s">
        <v>31</v>
      </c>
      <c r="G43661" s="20" t="s">
        <v>31</v>
      </c>
      <c r="H43661" s="20" t="s">
        <v>20</v>
      </c>
      <c r="I43661" s="20" t="s">
        <v>21</v>
      </c>
      <c r="J43661">
        <v>16251.82</v>
      </c>
      <c r="K43661">
        <v>13543.18</v>
      </c>
      <c r="L43661">
        <v>16251.82</v>
      </c>
      <c r="M43661">
        <v>13543.18</v>
      </c>
      <c r="N43661">
        <v>11376.271199999999</v>
      </c>
      <c r="O43661">
        <v>9480.2260000000006</v>
      </c>
      <c r="P43661">
        <v>0</v>
      </c>
      <c r="Q43661">
        <v>1</v>
      </c>
      <c r="R43661">
        <v>1.2</v>
      </c>
      <c r="S43661" t="s">
        <v>39120</v>
      </c>
    </row>
    <row r="43662" spans="1:19" x14ac:dyDescent="0.2">
      <c r="A43662" s="25" t="s">
        <v>83554</v>
      </c>
      <c r="B43662" s="20" t="s">
        <v>83555</v>
      </c>
      <c r="C43662" s="20" t="s">
        <v>30</v>
      </c>
      <c r="D43662" s="20" t="s">
        <v>31</v>
      </c>
      <c r="E43662" s="20" t="s">
        <v>32</v>
      </c>
      <c r="F43662" s="20" t="s">
        <v>31</v>
      </c>
      <c r="G43662" s="20" t="s">
        <v>31</v>
      </c>
      <c r="H43662" s="20" t="s">
        <v>20</v>
      </c>
      <c r="I43662" s="20" t="s">
        <v>21</v>
      </c>
      <c r="J43662">
        <v>13106.3</v>
      </c>
      <c r="K43662">
        <v>10921.92</v>
      </c>
      <c r="L43662">
        <v>13106.3</v>
      </c>
      <c r="M43662">
        <v>10921.92</v>
      </c>
      <c r="N43662">
        <v>9174.4128000000001</v>
      </c>
      <c r="O43662">
        <v>7645.3440000000001</v>
      </c>
      <c r="P43662">
        <v>0</v>
      </c>
      <c r="Q43662">
        <v>1</v>
      </c>
      <c r="R43662">
        <v>1.2</v>
      </c>
      <c r="S43662" t="s">
        <v>39120</v>
      </c>
    </row>
    <row r="43663" spans="1:19" x14ac:dyDescent="0.2">
      <c r="A43663" s="25" t="s">
        <v>83556</v>
      </c>
      <c r="B43663" s="20" t="s">
        <v>83557</v>
      </c>
      <c r="C43663" s="20" t="s">
        <v>30</v>
      </c>
      <c r="D43663" s="20" t="s">
        <v>31</v>
      </c>
      <c r="E43663" s="20" t="s">
        <v>32</v>
      </c>
      <c r="F43663" s="20" t="s">
        <v>31</v>
      </c>
      <c r="G43663" s="20" t="s">
        <v>31</v>
      </c>
      <c r="H43663" s="20" t="s">
        <v>20</v>
      </c>
      <c r="I43663" s="20" t="s">
        <v>21</v>
      </c>
      <c r="J43663">
        <v>16251.82</v>
      </c>
      <c r="K43663">
        <v>13543.18</v>
      </c>
      <c r="L43663">
        <v>16251.82</v>
      </c>
      <c r="M43663">
        <v>13543.18</v>
      </c>
      <c r="N43663">
        <v>11376.271199999999</v>
      </c>
      <c r="O43663">
        <v>9480.2260000000006</v>
      </c>
      <c r="P43663">
        <v>0</v>
      </c>
      <c r="Q43663">
        <v>1</v>
      </c>
      <c r="R43663">
        <v>1.2</v>
      </c>
      <c r="S43663" t="s">
        <v>39120</v>
      </c>
    </row>
    <row r="43664" spans="1:19" x14ac:dyDescent="0.2">
      <c r="A43664" s="25" t="s">
        <v>83558</v>
      </c>
      <c r="B43664" s="20" t="s">
        <v>83559</v>
      </c>
      <c r="C43664" s="20" t="s">
        <v>30</v>
      </c>
      <c r="D43664" s="20" t="s">
        <v>31</v>
      </c>
      <c r="E43664" s="20" t="s">
        <v>32</v>
      </c>
      <c r="F43664" s="20" t="s">
        <v>31</v>
      </c>
      <c r="G43664" s="20" t="s">
        <v>31</v>
      </c>
      <c r="H43664" s="20" t="s">
        <v>20</v>
      </c>
      <c r="I43664" s="20" t="s">
        <v>21</v>
      </c>
      <c r="J43664">
        <v>20278.990000000002</v>
      </c>
      <c r="K43664">
        <v>16899.16</v>
      </c>
      <c r="L43664">
        <v>20278.990000000002</v>
      </c>
      <c r="M43664">
        <v>16899.16</v>
      </c>
      <c r="N43664">
        <v>14195.294400000001</v>
      </c>
      <c r="O43664">
        <v>11829.412</v>
      </c>
      <c r="P43664">
        <v>0</v>
      </c>
      <c r="Q43664">
        <v>1</v>
      </c>
      <c r="R43664">
        <v>1.2</v>
      </c>
      <c r="S43664" t="s">
        <v>39120</v>
      </c>
    </row>
    <row r="43665" spans="1:19" x14ac:dyDescent="0.2">
      <c r="A43665" s="25" t="s">
        <v>83560</v>
      </c>
      <c r="B43665" s="20" t="s">
        <v>83561</v>
      </c>
      <c r="C43665" s="20" t="s">
        <v>30</v>
      </c>
      <c r="D43665" s="20" t="s">
        <v>31</v>
      </c>
      <c r="E43665" s="20" t="s">
        <v>32</v>
      </c>
      <c r="F43665" s="20" t="s">
        <v>31</v>
      </c>
      <c r="G43665" s="20" t="s">
        <v>31</v>
      </c>
      <c r="H43665" s="20" t="s">
        <v>20</v>
      </c>
      <c r="I43665" s="20" t="s">
        <v>21</v>
      </c>
      <c r="J43665">
        <v>20278.990000000002</v>
      </c>
      <c r="K43665">
        <v>16899.16</v>
      </c>
      <c r="L43665">
        <v>20278.990000000002</v>
      </c>
      <c r="M43665">
        <v>16899.16</v>
      </c>
      <c r="N43665">
        <v>14195.294400000001</v>
      </c>
      <c r="O43665">
        <v>11829.412</v>
      </c>
      <c r="P43665">
        <v>0</v>
      </c>
      <c r="Q43665">
        <v>1</v>
      </c>
      <c r="R43665">
        <v>1.2</v>
      </c>
      <c r="S43665" t="s">
        <v>39120</v>
      </c>
    </row>
    <row r="43666" spans="1:19" x14ac:dyDescent="0.2">
      <c r="A43666" s="25" t="s">
        <v>83562</v>
      </c>
      <c r="B43666" s="20" t="s">
        <v>83563</v>
      </c>
      <c r="C43666" s="20" t="s">
        <v>30</v>
      </c>
      <c r="D43666" s="20" t="s">
        <v>31</v>
      </c>
      <c r="E43666" s="20" t="s">
        <v>32</v>
      </c>
      <c r="F43666" s="20" t="s">
        <v>31</v>
      </c>
      <c r="G43666" s="20" t="s">
        <v>31</v>
      </c>
      <c r="H43666" s="20" t="s">
        <v>20</v>
      </c>
      <c r="I43666" s="20" t="s">
        <v>21</v>
      </c>
      <c r="J43666">
        <v>20278.990000000002</v>
      </c>
      <c r="K43666">
        <v>16899.16</v>
      </c>
      <c r="L43666">
        <v>20278.990000000002</v>
      </c>
      <c r="M43666">
        <v>16899.16</v>
      </c>
      <c r="N43666">
        <v>14195.294400000001</v>
      </c>
      <c r="O43666">
        <v>11829.412</v>
      </c>
      <c r="P43666">
        <v>0</v>
      </c>
      <c r="Q43666">
        <v>1</v>
      </c>
      <c r="R43666">
        <v>1.2</v>
      </c>
      <c r="S43666" t="s">
        <v>39120</v>
      </c>
    </row>
    <row r="43667" spans="1:19" x14ac:dyDescent="0.2">
      <c r="A43667" s="25" t="s">
        <v>83564</v>
      </c>
      <c r="B43667" s="20" t="s">
        <v>83565</v>
      </c>
      <c r="C43667" s="20" t="s">
        <v>30</v>
      </c>
      <c r="D43667" s="20" t="s">
        <v>31</v>
      </c>
      <c r="E43667" s="20" t="s">
        <v>32</v>
      </c>
      <c r="F43667" s="20" t="s">
        <v>31</v>
      </c>
      <c r="G43667" s="20" t="s">
        <v>31</v>
      </c>
      <c r="H43667" s="20" t="s">
        <v>20</v>
      </c>
      <c r="I43667" s="20" t="s">
        <v>21</v>
      </c>
      <c r="J43667">
        <v>18787.03</v>
      </c>
      <c r="K43667">
        <v>15655.86</v>
      </c>
      <c r="L43667">
        <v>18787.03</v>
      </c>
      <c r="M43667">
        <v>15655.86</v>
      </c>
      <c r="N43667">
        <v>13150.922399999999</v>
      </c>
      <c r="O43667">
        <v>10959.102000000001</v>
      </c>
      <c r="P43667">
        <v>0</v>
      </c>
      <c r="Q43667">
        <v>1</v>
      </c>
      <c r="R43667">
        <v>1.2</v>
      </c>
      <c r="S43667" t="s">
        <v>39120</v>
      </c>
    </row>
    <row r="43668" spans="1:19" x14ac:dyDescent="0.2">
      <c r="A43668" s="25" t="s">
        <v>83566</v>
      </c>
      <c r="B43668" s="20" t="s">
        <v>83567</v>
      </c>
      <c r="C43668" s="20" t="s">
        <v>30</v>
      </c>
      <c r="D43668" s="20" t="s">
        <v>31</v>
      </c>
      <c r="E43668" s="20" t="s">
        <v>32</v>
      </c>
      <c r="F43668" s="20" t="s">
        <v>31</v>
      </c>
      <c r="G43668" s="20" t="s">
        <v>31</v>
      </c>
      <c r="H43668" s="20" t="s">
        <v>20</v>
      </c>
      <c r="I43668" s="20" t="s">
        <v>21</v>
      </c>
      <c r="J43668">
        <v>20278.990000000002</v>
      </c>
      <c r="K43668">
        <v>16899.16</v>
      </c>
      <c r="L43668">
        <v>20278.990000000002</v>
      </c>
      <c r="M43668">
        <v>16899.16</v>
      </c>
      <c r="N43668">
        <v>14195.294400000001</v>
      </c>
      <c r="O43668">
        <v>11829.412</v>
      </c>
      <c r="P43668">
        <v>0</v>
      </c>
      <c r="Q43668">
        <v>1</v>
      </c>
      <c r="R43668">
        <v>1.2</v>
      </c>
      <c r="S43668" t="s">
        <v>39120</v>
      </c>
    </row>
    <row r="43669" spans="1:19" x14ac:dyDescent="0.2">
      <c r="A43669" s="25" t="s">
        <v>83568</v>
      </c>
      <c r="B43669" s="20" t="s">
        <v>83569</v>
      </c>
      <c r="C43669" s="20" t="s">
        <v>30</v>
      </c>
      <c r="D43669" s="20" t="s">
        <v>31</v>
      </c>
      <c r="E43669" s="20" t="s">
        <v>32</v>
      </c>
      <c r="F43669" s="20" t="s">
        <v>31</v>
      </c>
      <c r="G43669" s="20" t="s">
        <v>31</v>
      </c>
      <c r="H43669" s="20" t="s">
        <v>20</v>
      </c>
      <c r="I43669" s="20" t="s">
        <v>21</v>
      </c>
      <c r="J43669">
        <v>24266.29</v>
      </c>
      <c r="K43669">
        <v>20221.91</v>
      </c>
      <c r="L43669">
        <v>24266.29</v>
      </c>
      <c r="M43669">
        <v>20221.91</v>
      </c>
      <c r="N43669">
        <v>16986.404399999999</v>
      </c>
      <c r="O43669">
        <v>14155.337</v>
      </c>
      <c r="P43669">
        <v>0</v>
      </c>
      <c r="Q43669">
        <v>1</v>
      </c>
      <c r="R43669">
        <v>1.2</v>
      </c>
      <c r="S43669" t="s">
        <v>39120</v>
      </c>
    </row>
    <row r="43670" spans="1:19" x14ac:dyDescent="0.2">
      <c r="A43670" s="25" t="s">
        <v>83570</v>
      </c>
      <c r="B43670" s="20" t="s">
        <v>83571</v>
      </c>
      <c r="C43670" s="20" t="s">
        <v>30</v>
      </c>
      <c r="D43670" s="20" t="s">
        <v>31</v>
      </c>
      <c r="E43670" s="20" t="s">
        <v>32</v>
      </c>
      <c r="F43670" s="20" t="s">
        <v>31</v>
      </c>
      <c r="G43670" s="20" t="s">
        <v>31</v>
      </c>
      <c r="H43670" s="20" t="s">
        <v>20</v>
      </c>
      <c r="I43670" s="20" t="s">
        <v>21</v>
      </c>
      <c r="J43670">
        <v>24266.29</v>
      </c>
      <c r="K43670">
        <v>20221.91</v>
      </c>
      <c r="L43670">
        <v>24266.29</v>
      </c>
      <c r="M43670">
        <v>20221.91</v>
      </c>
      <c r="N43670">
        <v>16986.404399999999</v>
      </c>
      <c r="O43670">
        <v>14155.337</v>
      </c>
      <c r="P43670">
        <v>0</v>
      </c>
      <c r="Q43670">
        <v>1</v>
      </c>
      <c r="R43670">
        <v>1.2</v>
      </c>
      <c r="S43670" t="s">
        <v>39120</v>
      </c>
    </row>
    <row r="43671" spans="1:19" x14ac:dyDescent="0.2">
      <c r="A43671" s="25" t="s">
        <v>83572</v>
      </c>
      <c r="B43671" s="20" t="s">
        <v>83573</v>
      </c>
      <c r="C43671" s="20" t="s">
        <v>30</v>
      </c>
      <c r="D43671" s="20" t="s">
        <v>31</v>
      </c>
      <c r="E43671" s="20" t="s">
        <v>32</v>
      </c>
      <c r="F43671" s="20" t="s">
        <v>31</v>
      </c>
      <c r="G43671" s="20" t="s">
        <v>31</v>
      </c>
      <c r="H43671" s="20" t="s">
        <v>20</v>
      </c>
      <c r="I43671" s="20" t="s">
        <v>21</v>
      </c>
      <c r="J43671">
        <v>24266.29</v>
      </c>
      <c r="K43671">
        <v>20221.91</v>
      </c>
      <c r="L43671">
        <v>24266.29</v>
      </c>
      <c r="M43671">
        <v>20221.91</v>
      </c>
      <c r="N43671">
        <v>16986.404399999999</v>
      </c>
      <c r="O43671">
        <v>14155.337</v>
      </c>
      <c r="P43671">
        <v>0</v>
      </c>
      <c r="Q43671">
        <v>1</v>
      </c>
      <c r="R43671">
        <v>1.2</v>
      </c>
      <c r="S43671" t="s">
        <v>39120</v>
      </c>
    </row>
    <row r="43672" spans="1:19" x14ac:dyDescent="0.2">
      <c r="A43672" s="25" t="s">
        <v>83574</v>
      </c>
      <c r="B43672" s="20" t="s">
        <v>83575</v>
      </c>
      <c r="C43672" s="20" t="s">
        <v>30</v>
      </c>
      <c r="D43672" s="20" t="s">
        <v>31</v>
      </c>
      <c r="E43672" s="20" t="s">
        <v>32</v>
      </c>
      <c r="F43672" s="20" t="s">
        <v>31</v>
      </c>
      <c r="G43672" s="20" t="s">
        <v>31</v>
      </c>
      <c r="H43672" s="20" t="s">
        <v>20</v>
      </c>
      <c r="I43672" s="20" t="s">
        <v>21</v>
      </c>
      <c r="J43672">
        <v>22480.99</v>
      </c>
      <c r="K43672">
        <v>18734.16</v>
      </c>
      <c r="L43672">
        <v>22480.99</v>
      </c>
      <c r="M43672">
        <v>18734.16</v>
      </c>
      <c r="N43672">
        <v>15736.6944</v>
      </c>
      <c r="O43672">
        <v>13113.912</v>
      </c>
      <c r="P43672">
        <v>0</v>
      </c>
      <c r="Q43672">
        <v>1</v>
      </c>
      <c r="R43672">
        <v>1.2</v>
      </c>
      <c r="S43672" t="s">
        <v>39120</v>
      </c>
    </row>
    <row r="43673" spans="1:19" x14ac:dyDescent="0.2">
      <c r="A43673" s="25" t="s">
        <v>83576</v>
      </c>
      <c r="B43673" s="20" t="s">
        <v>83577</v>
      </c>
      <c r="C43673" s="20" t="s">
        <v>30</v>
      </c>
      <c r="D43673" s="20" t="s">
        <v>31</v>
      </c>
      <c r="E43673" s="20" t="s">
        <v>32</v>
      </c>
      <c r="F43673" s="20" t="s">
        <v>31</v>
      </c>
      <c r="G43673" s="20" t="s">
        <v>31</v>
      </c>
      <c r="H43673" s="20" t="s">
        <v>20</v>
      </c>
      <c r="I43673" s="20" t="s">
        <v>21</v>
      </c>
      <c r="J43673">
        <v>24266.29</v>
      </c>
      <c r="K43673">
        <v>20221.91</v>
      </c>
      <c r="L43673">
        <v>24266.29</v>
      </c>
      <c r="M43673">
        <v>20221.91</v>
      </c>
      <c r="N43673">
        <v>16986.404399999999</v>
      </c>
      <c r="O43673">
        <v>14155.337</v>
      </c>
      <c r="P43673">
        <v>0</v>
      </c>
      <c r="Q43673">
        <v>1</v>
      </c>
      <c r="R43673">
        <v>1.2</v>
      </c>
      <c r="S43673" t="s">
        <v>39120</v>
      </c>
    </row>
    <row r="43674" spans="1:19" x14ac:dyDescent="0.2">
      <c r="A43674" s="25" t="s">
        <v>83578</v>
      </c>
      <c r="B43674" s="20" t="s">
        <v>83579</v>
      </c>
      <c r="C43674" s="20" t="s">
        <v>30</v>
      </c>
      <c r="D43674" s="20" t="s">
        <v>31</v>
      </c>
      <c r="E43674" s="20" t="s">
        <v>32</v>
      </c>
      <c r="F43674" s="20" t="s">
        <v>31</v>
      </c>
      <c r="G43674" s="20" t="s">
        <v>31</v>
      </c>
      <c r="H43674" s="20" t="s">
        <v>20</v>
      </c>
      <c r="I43674" s="20" t="s">
        <v>21</v>
      </c>
      <c r="J43674">
        <v>31695.16</v>
      </c>
      <c r="K43674">
        <v>26412.63</v>
      </c>
      <c r="L43674">
        <v>31695.16</v>
      </c>
      <c r="M43674">
        <v>26412.63</v>
      </c>
      <c r="N43674">
        <v>22186.609199999999</v>
      </c>
      <c r="O43674">
        <v>18488.841</v>
      </c>
      <c r="P43674">
        <v>0</v>
      </c>
      <c r="Q43674">
        <v>1</v>
      </c>
      <c r="R43674">
        <v>1.2</v>
      </c>
      <c r="S43674" t="s">
        <v>39120</v>
      </c>
    </row>
    <row r="43675" spans="1:19" x14ac:dyDescent="0.2">
      <c r="A43675" s="25" t="s">
        <v>83580</v>
      </c>
      <c r="B43675" s="20" t="s">
        <v>83581</v>
      </c>
      <c r="C43675" s="20" t="s">
        <v>30</v>
      </c>
      <c r="D43675" s="20" t="s">
        <v>31</v>
      </c>
      <c r="E43675" s="20" t="s">
        <v>32</v>
      </c>
      <c r="F43675" s="20" t="s">
        <v>31</v>
      </c>
      <c r="G43675" s="20" t="s">
        <v>31</v>
      </c>
      <c r="H43675" s="20" t="s">
        <v>20</v>
      </c>
      <c r="I43675" s="20" t="s">
        <v>21</v>
      </c>
      <c r="J43675">
        <v>31695.16</v>
      </c>
      <c r="K43675">
        <v>26412.63</v>
      </c>
      <c r="L43675">
        <v>31695.16</v>
      </c>
      <c r="M43675">
        <v>26412.63</v>
      </c>
      <c r="N43675">
        <v>22186.609199999999</v>
      </c>
      <c r="O43675">
        <v>18488.841</v>
      </c>
      <c r="P43675">
        <v>0</v>
      </c>
      <c r="Q43675">
        <v>1</v>
      </c>
      <c r="R43675">
        <v>1.2</v>
      </c>
      <c r="S43675" t="s">
        <v>39120</v>
      </c>
    </row>
    <row r="43676" spans="1:19" x14ac:dyDescent="0.2">
      <c r="A43676" s="25" t="s">
        <v>83582</v>
      </c>
      <c r="B43676" s="20" t="s">
        <v>83583</v>
      </c>
      <c r="C43676" s="20" t="s">
        <v>30</v>
      </c>
      <c r="D43676" s="20" t="s">
        <v>31</v>
      </c>
      <c r="E43676" s="20" t="s">
        <v>32</v>
      </c>
      <c r="F43676" s="20" t="s">
        <v>31</v>
      </c>
      <c r="G43676" s="20" t="s">
        <v>31</v>
      </c>
      <c r="H43676" s="20" t="s">
        <v>20</v>
      </c>
      <c r="I43676" s="20" t="s">
        <v>21</v>
      </c>
      <c r="J43676">
        <v>31695.16</v>
      </c>
      <c r="K43676">
        <v>26412.63</v>
      </c>
      <c r="L43676">
        <v>31695.16</v>
      </c>
      <c r="M43676">
        <v>26412.63</v>
      </c>
      <c r="N43676">
        <v>22186.609199999999</v>
      </c>
      <c r="O43676">
        <v>18488.841</v>
      </c>
      <c r="P43676">
        <v>0</v>
      </c>
      <c r="Q43676">
        <v>1</v>
      </c>
      <c r="R43676">
        <v>1.2</v>
      </c>
      <c r="S43676" t="s">
        <v>39120</v>
      </c>
    </row>
    <row r="43677" spans="1:19" x14ac:dyDescent="0.2">
      <c r="A43677" s="25" t="s">
        <v>83584</v>
      </c>
      <c r="B43677" s="20" t="s">
        <v>83585</v>
      </c>
      <c r="C43677" s="20" t="s">
        <v>30</v>
      </c>
      <c r="D43677" s="20" t="s">
        <v>31</v>
      </c>
      <c r="E43677" s="20" t="s">
        <v>32</v>
      </c>
      <c r="F43677" s="20" t="s">
        <v>31</v>
      </c>
      <c r="G43677" s="20" t="s">
        <v>31</v>
      </c>
      <c r="H43677" s="20" t="s">
        <v>20</v>
      </c>
      <c r="I43677" s="20" t="s">
        <v>21</v>
      </c>
      <c r="J43677">
        <v>29363.29</v>
      </c>
      <c r="K43677">
        <v>24469.41</v>
      </c>
      <c r="L43677">
        <v>29363.29</v>
      </c>
      <c r="M43677">
        <v>24469.41</v>
      </c>
      <c r="N43677">
        <v>20554.304400000001</v>
      </c>
      <c r="O43677">
        <v>17128.587</v>
      </c>
      <c r="P43677">
        <v>0</v>
      </c>
      <c r="Q43677">
        <v>1</v>
      </c>
      <c r="R43677">
        <v>1.2</v>
      </c>
      <c r="S43677" t="s">
        <v>39120</v>
      </c>
    </row>
    <row r="43678" spans="1:19" x14ac:dyDescent="0.2">
      <c r="A43678" s="25" t="s">
        <v>83586</v>
      </c>
      <c r="B43678" s="20" t="s">
        <v>83587</v>
      </c>
      <c r="C43678" s="20" t="s">
        <v>30</v>
      </c>
      <c r="D43678" s="20" t="s">
        <v>31</v>
      </c>
      <c r="E43678" s="20" t="s">
        <v>32</v>
      </c>
      <c r="F43678" s="20" t="s">
        <v>31</v>
      </c>
      <c r="G43678" s="20" t="s">
        <v>31</v>
      </c>
      <c r="H43678" s="20" t="s">
        <v>20</v>
      </c>
      <c r="I43678" s="20" t="s">
        <v>21</v>
      </c>
      <c r="J43678">
        <v>31695.16</v>
      </c>
      <c r="K43678">
        <v>26412.63</v>
      </c>
      <c r="L43678">
        <v>31695.16</v>
      </c>
      <c r="M43678">
        <v>26412.63</v>
      </c>
      <c r="N43678">
        <v>22186.609199999999</v>
      </c>
      <c r="O43678">
        <v>18488.841</v>
      </c>
      <c r="P43678">
        <v>0</v>
      </c>
      <c r="Q43678">
        <v>1</v>
      </c>
      <c r="R43678">
        <v>1.2</v>
      </c>
      <c r="S43678" t="s">
        <v>39120</v>
      </c>
    </row>
    <row r="43679" spans="1:19" x14ac:dyDescent="0.2">
      <c r="A43679" s="25" t="s">
        <v>83588</v>
      </c>
      <c r="B43679" s="20" t="s">
        <v>83589</v>
      </c>
      <c r="C43679" s="20" t="s">
        <v>30</v>
      </c>
      <c r="D43679" s="20" t="s">
        <v>31</v>
      </c>
      <c r="E43679" s="20" t="s">
        <v>32</v>
      </c>
      <c r="F43679" s="20" t="s">
        <v>31</v>
      </c>
      <c r="G43679" s="20" t="s">
        <v>31</v>
      </c>
      <c r="H43679" s="20" t="s">
        <v>20</v>
      </c>
      <c r="I43679" s="20" t="s">
        <v>21</v>
      </c>
      <c r="J43679">
        <v>38852.18</v>
      </c>
      <c r="K43679">
        <v>32376.82</v>
      </c>
      <c r="L43679">
        <v>38852.18</v>
      </c>
      <c r="M43679">
        <v>32376.82</v>
      </c>
      <c r="N43679">
        <v>27196.5288</v>
      </c>
      <c r="O43679">
        <v>22663.774000000001</v>
      </c>
      <c r="P43679">
        <v>0</v>
      </c>
      <c r="Q43679">
        <v>1</v>
      </c>
      <c r="R43679">
        <v>1.2</v>
      </c>
      <c r="S43679" t="s">
        <v>39120</v>
      </c>
    </row>
    <row r="43680" spans="1:19" x14ac:dyDescent="0.2">
      <c r="A43680" s="25" t="s">
        <v>83590</v>
      </c>
      <c r="B43680" s="20" t="s">
        <v>83591</v>
      </c>
      <c r="C43680" s="20" t="s">
        <v>30</v>
      </c>
      <c r="D43680" s="20" t="s">
        <v>31</v>
      </c>
      <c r="E43680" s="20" t="s">
        <v>32</v>
      </c>
      <c r="F43680" s="20" t="s">
        <v>31</v>
      </c>
      <c r="G43680" s="20" t="s">
        <v>31</v>
      </c>
      <c r="H43680" s="20" t="s">
        <v>20</v>
      </c>
      <c r="I43680" s="20" t="s">
        <v>21</v>
      </c>
      <c r="J43680">
        <v>38852.18</v>
      </c>
      <c r="K43680">
        <v>32376.82</v>
      </c>
      <c r="L43680">
        <v>38852.18</v>
      </c>
      <c r="M43680">
        <v>32376.82</v>
      </c>
      <c r="N43680">
        <v>27196.5288</v>
      </c>
      <c r="O43680">
        <v>22663.774000000001</v>
      </c>
      <c r="P43680">
        <v>0</v>
      </c>
      <c r="Q43680">
        <v>1</v>
      </c>
      <c r="R43680">
        <v>1.2</v>
      </c>
      <c r="S43680" t="s">
        <v>39120</v>
      </c>
    </row>
    <row r="43681" spans="1:19" x14ac:dyDescent="0.2">
      <c r="A43681" s="25" t="s">
        <v>83592</v>
      </c>
      <c r="B43681" s="20" t="s">
        <v>83593</v>
      </c>
      <c r="C43681" s="20" t="s">
        <v>30</v>
      </c>
      <c r="D43681" s="20" t="s">
        <v>31</v>
      </c>
      <c r="E43681" s="20" t="s">
        <v>32</v>
      </c>
      <c r="F43681" s="20" t="s">
        <v>31</v>
      </c>
      <c r="G43681" s="20" t="s">
        <v>31</v>
      </c>
      <c r="H43681" s="20" t="s">
        <v>20</v>
      </c>
      <c r="I43681" s="20" t="s">
        <v>21</v>
      </c>
      <c r="J43681">
        <v>38852.18</v>
      </c>
      <c r="K43681">
        <v>32376.82</v>
      </c>
      <c r="L43681">
        <v>38852.18</v>
      </c>
      <c r="M43681">
        <v>32376.82</v>
      </c>
      <c r="N43681">
        <v>27196.5288</v>
      </c>
      <c r="O43681">
        <v>22663.774000000001</v>
      </c>
      <c r="P43681">
        <v>0</v>
      </c>
      <c r="Q43681">
        <v>1</v>
      </c>
      <c r="R43681">
        <v>1.2</v>
      </c>
      <c r="S43681" t="s">
        <v>39120</v>
      </c>
    </row>
    <row r="43682" spans="1:19" x14ac:dyDescent="0.2">
      <c r="A43682" s="25" t="s">
        <v>83594</v>
      </c>
      <c r="B43682" s="20" t="s">
        <v>83595</v>
      </c>
      <c r="C43682" s="20" t="s">
        <v>30</v>
      </c>
      <c r="D43682" s="20" t="s">
        <v>31</v>
      </c>
      <c r="E43682" s="20" t="s">
        <v>32</v>
      </c>
      <c r="F43682" s="20" t="s">
        <v>31</v>
      </c>
      <c r="G43682" s="20" t="s">
        <v>31</v>
      </c>
      <c r="H43682" s="20" t="s">
        <v>20</v>
      </c>
      <c r="I43682" s="20" t="s">
        <v>21</v>
      </c>
      <c r="J43682">
        <v>35993.78</v>
      </c>
      <c r="K43682">
        <v>29994.82</v>
      </c>
      <c r="L43682">
        <v>35993.78</v>
      </c>
      <c r="M43682">
        <v>29994.82</v>
      </c>
      <c r="N43682">
        <v>25195.648799999999</v>
      </c>
      <c r="O43682">
        <v>20996.374</v>
      </c>
      <c r="P43682">
        <v>0</v>
      </c>
      <c r="Q43682">
        <v>1</v>
      </c>
      <c r="R43682">
        <v>1.2</v>
      </c>
      <c r="S43682" t="s">
        <v>39120</v>
      </c>
    </row>
    <row r="43683" spans="1:19" x14ac:dyDescent="0.2">
      <c r="A43683" s="25" t="s">
        <v>83596</v>
      </c>
      <c r="B43683" s="20" t="s">
        <v>83597</v>
      </c>
      <c r="C43683" s="20" t="s">
        <v>30</v>
      </c>
      <c r="D43683" s="20" t="s">
        <v>31</v>
      </c>
      <c r="E43683" s="20" t="s">
        <v>32</v>
      </c>
      <c r="F43683" s="20" t="s">
        <v>31</v>
      </c>
      <c r="G43683" s="20" t="s">
        <v>31</v>
      </c>
      <c r="H43683" s="20" t="s">
        <v>20</v>
      </c>
      <c r="I43683" s="20" t="s">
        <v>21</v>
      </c>
      <c r="J43683">
        <v>38852.18</v>
      </c>
      <c r="K43683">
        <v>32376.82</v>
      </c>
      <c r="L43683">
        <v>38852.18</v>
      </c>
      <c r="M43683">
        <v>32376.82</v>
      </c>
      <c r="N43683">
        <v>27196.5288</v>
      </c>
      <c r="O43683">
        <v>22663.774000000001</v>
      </c>
      <c r="P43683">
        <v>0</v>
      </c>
      <c r="Q43683">
        <v>1</v>
      </c>
      <c r="R43683">
        <v>1.2</v>
      </c>
      <c r="S43683" t="s">
        <v>39120</v>
      </c>
    </row>
    <row r="43684" spans="1:19" x14ac:dyDescent="0.2">
      <c r="A43684" s="25" t="s">
        <v>83598</v>
      </c>
      <c r="B43684" s="20" t="s">
        <v>83599</v>
      </c>
      <c r="C43684" s="20" t="s">
        <v>30</v>
      </c>
      <c r="D43684" s="20" t="s">
        <v>31</v>
      </c>
      <c r="E43684" s="20" t="s">
        <v>32</v>
      </c>
      <c r="F43684" s="20" t="s">
        <v>31</v>
      </c>
      <c r="G43684" s="20" t="s">
        <v>31</v>
      </c>
      <c r="H43684" s="20" t="s">
        <v>20</v>
      </c>
      <c r="I43684" s="20" t="s">
        <v>21</v>
      </c>
      <c r="J43684">
        <v>4688.5200000000004</v>
      </c>
      <c r="K43684">
        <v>3907.1</v>
      </c>
      <c r="L43684">
        <v>4688.5200000000004</v>
      </c>
      <c r="M43684">
        <v>3907.1</v>
      </c>
      <c r="N43684">
        <v>3281.9639999999999</v>
      </c>
      <c r="O43684">
        <v>2734.97</v>
      </c>
      <c r="P43684">
        <v>0</v>
      </c>
      <c r="Q43684">
        <v>1</v>
      </c>
      <c r="R43684">
        <v>1.2</v>
      </c>
      <c r="S43684" t="s">
        <v>39120</v>
      </c>
    </row>
    <row r="43685" spans="1:19" x14ac:dyDescent="0.2">
      <c r="A43685" s="25" t="s">
        <v>83600</v>
      </c>
      <c r="B43685" s="20" t="s">
        <v>83601</v>
      </c>
      <c r="C43685" s="20" t="s">
        <v>30</v>
      </c>
      <c r="D43685" s="20" t="s">
        <v>31</v>
      </c>
      <c r="E43685" s="20" t="s">
        <v>32</v>
      </c>
      <c r="F43685" s="20" t="s">
        <v>31</v>
      </c>
      <c r="G43685" s="20" t="s">
        <v>31</v>
      </c>
      <c r="H43685" s="20" t="s">
        <v>20</v>
      </c>
      <c r="I43685" s="20" t="s">
        <v>21</v>
      </c>
      <c r="J43685">
        <v>4688.5200000000004</v>
      </c>
      <c r="K43685">
        <v>3907.1</v>
      </c>
      <c r="L43685">
        <v>4688.5200000000004</v>
      </c>
      <c r="M43685">
        <v>3907.1</v>
      </c>
      <c r="N43685">
        <v>3281.9639999999999</v>
      </c>
      <c r="O43685">
        <v>2734.97</v>
      </c>
      <c r="P43685">
        <v>0</v>
      </c>
      <c r="Q43685">
        <v>1</v>
      </c>
      <c r="R43685">
        <v>1.2</v>
      </c>
      <c r="S43685" t="s">
        <v>39120</v>
      </c>
    </row>
    <row r="43686" spans="1:19" x14ac:dyDescent="0.2">
      <c r="A43686" s="25" t="s">
        <v>83602</v>
      </c>
      <c r="B43686" s="20" t="s">
        <v>83603</v>
      </c>
      <c r="C43686" s="20" t="s">
        <v>30</v>
      </c>
      <c r="D43686" s="20" t="s">
        <v>31</v>
      </c>
      <c r="E43686" s="20" t="s">
        <v>32</v>
      </c>
      <c r="F43686" s="20" t="s">
        <v>31</v>
      </c>
      <c r="G43686" s="20" t="s">
        <v>31</v>
      </c>
      <c r="H43686" s="20" t="s">
        <v>20</v>
      </c>
      <c r="I43686" s="20" t="s">
        <v>21</v>
      </c>
      <c r="J43686">
        <v>5358.32</v>
      </c>
      <c r="K43686">
        <v>4465.2700000000004</v>
      </c>
      <c r="L43686">
        <v>5358.32</v>
      </c>
      <c r="M43686">
        <v>4465.2700000000004</v>
      </c>
      <c r="N43686">
        <v>3750.8267999999998</v>
      </c>
      <c r="O43686">
        <v>3125.6889999999999</v>
      </c>
      <c r="P43686">
        <v>0</v>
      </c>
      <c r="Q43686">
        <v>1</v>
      </c>
      <c r="R43686">
        <v>1.2</v>
      </c>
      <c r="S43686" t="s">
        <v>39120</v>
      </c>
    </row>
    <row r="43687" spans="1:19" x14ac:dyDescent="0.2">
      <c r="A43687" s="25" t="s">
        <v>83604</v>
      </c>
      <c r="B43687" s="20" t="s">
        <v>83605</v>
      </c>
      <c r="C43687" s="20" t="s">
        <v>30</v>
      </c>
      <c r="D43687" s="20" t="s">
        <v>31</v>
      </c>
      <c r="E43687" s="20" t="s">
        <v>32</v>
      </c>
      <c r="F43687" s="20" t="s">
        <v>31</v>
      </c>
      <c r="G43687" s="20" t="s">
        <v>31</v>
      </c>
      <c r="H43687" s="20" t="s">
        <v>20</v>
      </c>
      <c r="I43687" s="20" t="s">
        <v>21</v>
      </c>
      <c r="J43687">
        <v>5304.79</v>
      </c>
      <c r="K43687">
        <v>4420.66</v>
      </c>
      <c r="L43687">
        <v>5304.79</v>
      </c>
      <c r="M43687">
        <v>4420.66</v>
      </c>
      <c r="N43687">
        <v>3713.3544000000002</v>
      </c>
      <c r="O43687">
        <v>3094.462</v>
      </c>
      <c r="P43687">
        <v>0</v>
      </c>
      <c r="Q43687">
        <v>1</v>
      </c>
      <c r="R43687">
        <v>1.2</v>
      </c>
      <c r="S43687" t="s">
        <v>39120</v>
      </c>
    </row>
    <row r="43688" spans="1:19" x14ac:dyDescent="0.2">
      <c r="A43688" s="25" t="s">
        <v>83606</v>
      </c>
      <c r="B43688" s="20" t="s">
        <v>83607</v>
      </c>
      <c r="C43688" s="20" t="s">
        <v>30</v>
      </c>
      <c r="D43688" s="20" t="s">
        <v>31</v>
      </c>
      <c r="E43688" s="20" t="s">
        <v>32</v>
      </c>
      <c r="F43688" s="20" t="s">
        <v>31</v>
      </c>
      <c r="G43688" s="20" t="s">
        <v>31</v>
      </c>
      <c r="H43688" s="20" t="s">
        <v>20</v>
      </c>
      <c r="I43688" s="20" t="s">
        <v>21</v>
      </c>
      <c r="J43688">
        <v>5304.79</v>
      </c>
      <c r="K43688">
        <v>4420.66</v>
      </c>
      <c r="L43688">
        <v>5304.79</v>
      </c>
      <c r="M43688">
        <v>4420.66</v>
      </c>
      <c r="N43688">
        <v>3713.3544000000002</v>
      </c>
      <c r="O43688">
        <v>3094.462</v>
      </c>
      <c r="P43688">
        <v>0</v>
      </c>
      <c r="Q43688">
        <v>1</v>
      </c>
      <c r="R43688">
        <v>1.2</v>
      </c>
      <c r="S43688" t="s">
        <v>39120</v>
      </c>
    </row>
    <row r="43689" spans="1:19" x14ac:dyDescent="0.2">
      <c r="A43689" s="25" t="s">
        <v>83608</v>
      </c>
      <c r="B43689" s="20" t="s">
        <v>83609</v>
      </c>
      <c r="C43689" s="20" t="s">
        <v>30</v>
      </c>
      <c r="D43689" s="20" t="s">
        <v>31</v>
      </c>
      <c r="E43689" s="20" t="s">
        <v>32</v>
      </c>
      <c r="F43689" s="20" t="s">
        <v>31</v>
      </c>
      <c r="G43689" s="20" t="s">
        <v>31</v>
      </c>
      <c r="H43689" s="20" t="s">
        <v>20</v>
      </c>
      <c r="I43689" s="20" t="s">
        <v>21</v>
      </c>
      <c r="J43689">
        <v>6062.62</v>
      </c>
      <c r="K43689">
        <v>5052.18</v>
      </c>
      <c r="L43689">
        <v>6062.62</v>
      </c>
      <c r="M43689">
        <v>5052.18</v>
      </c>
      <c r="N43689">
        <v>4243.8311999999996</v>
      </c>
      <c r="O43689">
        <v>3536.5259999999998</v>
      </c>
      <c r="P43689">
        <v>0</v>
      </c>
      <c r="Q43689">
        <v>1</v>
      </c>
      <c r="R43689">
        <v>1.2</v>
      </c>
      <c r="S43689" t="s">
        <v>39120</v>
      </c>
    </row>
    <row r="43690" spans="1:19" x14ac:dyDescent="0.2">
      <c r="A43690" s="25" t="s">
        <v>83610</v>
      </c>
      <c r="B43690" s="20" t="s">
        <v>83611</v>
      </c>
      <c r="C43690" s="20" t="s">
        <v>30</v>
      </c>
      <c r="D43690" s="20" t="s">
        <v>31</v>
      </c>
      <c r="E43690" s="20" t="s">
        <v>32</v>
      </c>
      <c r="F43690" s="20" t="s">
        <v>31</v>
      </c>
      <c r="G43690" s="20" t="s">
        <v>31</v>
      </c>
      <c r="H43690" s="20" t="s">
        <v>20</v>
      </c>
      <c r="I43690" s="20" t="s">
        <v>21</v>
      </c>
      <c r="J43690">
        <v>5946.04</v>
      </c>
      <c r="K43690">
        <v>4955.03</v>
      </c>
      <c r="L43690">
        <v>5946.04</v>
      </c>
      <c r="M43690">
        <v>4955.03</v>
      </c>
      <c r="N43690">
        <v>4162.2251999999999</v>
      </c>
      <c r="O43690">
        <v>3468.5210000000002</v>
      </c>
      <c r="P43690">
        <v>0</v>
      </c>
      <c r="Q43690">
        <v>1</v>
      </c>
      <c r="R43690">
        <v>1.2</v>
      </c>
      <c r="S43690" t="s">
        <v>39120</v>
      </c>
    </row>
    <row r="43691" spans="1:19" x14ac:dyDescent="0.2">
      <c r="A43691" s="25" t="s">
        <v>83612</v>
      </c>
      <c r="B43691" s="20" t="s">
        <v>83613</v>
      </c>
      <c r="C43691" s="20" t="s">
        <v>30</v>
      </c>
      <c r="D43691" s="20" t="s">
        <v>31</v>
      </c>
      <c r="E43691" s="20" t="s">
        <v>32</v>
      </c>
      <c r="F43691" s="20" t="s">
        <v>31</v>
      </c>
      <c r="G43691" s="20" t="s">
        <v>31</v>
      </c>
      <c r="H43691" s="20" t="s">
        <v>20</v>
      </c>
      <c r="I43691" s="20" t="s">
        <v>21</v>
      </c>
      <c r="J43691">
        <v>5946.04</v>
      </c>
      <c r="K43691">
        <v>4955.03</v>
      </c>
      <c r="L43691">
        <v>5946.04</v>
      </c>
      <c r="M43691">
        <v>4955.03</v>
      </c>
      <c r="N43691">
        <v>4162.2251999999999</v>
      </c>
      <c r="O43691">
        <v>3468.5210000000002</v>
      </c>
      <c r="P43691">
        <v>0</v>
      </c>
      <c r="Q43691">
        <v>1</v>
      </c>
      <c r="R43691">
        <v>1.2</v>
      </c>
      <c r="S43691" t="s">
        <v>39120</v>
      </c>
    </row>
    <row r="43692" spans="1:19" x14ac:dyDescent="0.2">
      <c r="A43692" s="25" t="s">
        <v>83614</v>
      </c>
      <c r="B43692" s="20" t="s">
        <v>83615</v>
      </c>
      <c r="C43692" s="20" t="s">
        <v>30</v>
      </c>
      <c r="D43692" s="20" t="s">
        <v>31</v>
      </c>
      <c r="E43692" s="20" t="s">
        <v>32</v>
      </c>
      <c r="F43692" s="20" t="s">
        <v>31</v>
      </c>
      <c r="G43692" s="20" t="s">
        <v>31</v>
      </c>
      <c r="H43692" s="20" t="s">
        <v>20</v>
      </c>
      <c r="I43692" s="20" t="s">
        <v>21</v>
      </c>
      <c r="J43692">
        <v>6795.46</v>
      </c>
      <c r="K43692">
        <v>5662.88</v>
      </c>
      <c r="L43692">
        <v>6795.46</v>
      </c>
      <c r="M43692">
        <v>5662.88</v>
      </c>
      <c r="N43692">
        <v>4756.8191999999999</v>
      </c>
      <c r="O43692">
        <v>3964.0160000000001</v>
      </c>
      <c r="P43692">
        <v>0</v>
      </c>
      <c r="Q43692">
        <v>1</v>
      </c>
      <c r="R43692">
        <v>1.2</v>
      </c>
      <c r="S43692" t="s">
        <v>39120</v>
      </c>
    </row>
    <row r="43693" spans="1:19" x14ac:dyDescent="0.2">
      <c r="A43693" s="25" t="s">
        <v>83616</v>
      </c>
      <c r="B43693" s="20" t="s">
        <v>83617</v>
      </c>
      <c r="C43693" s="20" t="s">
        <v>30</v>
      </c>
      <c r="D43693" s="20" t="s">
        <v>31</v>
      </c>
      <c r="E43693" s="20" t="s">
        <v>32</v>
      </c>
      <c r="F43693" s="20" t="s">
        <v>31</v>
      </c>
      <c r="G43693" s="20" t="s">
        <v>31</v>
      </c>
      <c r="H43693" s="20" t="s">
        <v>20</v>
      </c>
      <c r="I43693" s="20" t="s">
        <v>21</v>
      </c>
      <c r="J43693">
        <v>7977.98</v>
      </c>
      <c r="K43693">
        <v>6648.32</v>
      </c>
      <c r="L43693">
        <v>7977.98</v>
      </c>
      <c r="M43693">
        <v>6648.32</v>
      </c>
      <c r="N43693">
        <v>5584.5888000000004</v>
      </c>
      <c r="O43693">
        <v>4653.8239999999996</v>
      </c>
      <c r="P43693">
        <v>0</v>
      </c>
      <c r="Q43693">
        <v>1</v>
      </c>
      <c r="R43693">
        <v>1.2</v>
      </c>
      <c r="S43693" t="s">
        <v>39120</v>
      </c>
    </row>
    <row r="43694" spans="1:19" x14ac:dyDescent="0.2">
      <c r="A43694" s="25" t="s">
        <v>83618</v>
      </c>
      <c r="B43694" s="20" t="s">
        <v>83619</v>
      </c>
      <c r="C43694" s="20" t="s">
        <v>30</v>
      </c>
      <c r="D43694" s="20" t="s">
        <v>31</v>
      </c>
      <c r="E43694" s="20" t="s">
        <v>32</v>
      </c>
      <c r="F43694" s="20" t="s">
        <v>31</v>
      </c>
      <c r="G43694" s="20" t="s">
        <v>31</v>
      </c>
      <c r="H43694" s="20" t="s">
        <v>20</v>
      </c>
      <c r="I43694" s="20" t="s">
        <v>21</v>
      </c>
      <c r="J43694">
        <v>7977.98</v>
      </c>
      <c r="K43694">
        <v>6648.32</v>
      </c>
      <c r="L43694">
        <v>7977.98</v>
      </c>
      <c r="M43694">
        <v>6648.32</v>
      </c>
      <c r="N43694">
        <v>5584.5888000000004</v>
      </c>
      <c r="O43694">
        <v>4653.8239999999996</v>
      </c>
      <c r="P43694">
        <v>0</v>
      </c>
      <c r="Q43694">
        <v>1</v>
      </c>
      <c r="R43694">
        <v>1.2</v>
      </c>
      <c r="S43694" t="s">
        <v>39120</v>
      </c>
    </row>
    <row r="43695" spans="1:19" x14ac:dyDescent="0.2">
      <c r="A43695" s="25" t="s">
        <v>83620</v>
      </c>
      <c r="B43695" s="20" t="s">
        <v>83621</v>
      </c>
      <c r="C43695" s="20" t="s">
        <v>30</v>
      </c>
      <c r="D43695" s="20" t="s">
        <v>31</v>
      </c>
      <c r="E43695" s="20" t="s">
        <v>32</v>
      </c>
      <c r="F43695" s="20" t="s">
        <v>31</v>
      </c>
      <c r="G43695" s="20" t="s">
        <v>31</v>
      </c>
      <c r="H43695" s="20" t="s">
        <v>20</v>
      </c>
      <c r="I43695" s="20" t="s">
        <v>21</v>
      </c>
      <c r="J43695">
        <v>9117.7199999999993</v>
      </c>
      <c r="K43695">
        <v>7598.1</v>
      </c>
      <c r="L43695">
        <v>9117.7199999999993</v>
      </c>
      <c r="M43695">
        <v>7598.1</v>
      </c>
      <c r="N43695">
        <v>6382.4040000000005</v>
      </c>
      <c r="O43695">
        <v>5318.67</v>
      </c>
      <c r="P43695">
        <v>0</v>
      </c>
      <c r="Q43695">
        <v>1</v>
      </c>
      <c r="R43695">
        <v>1.2</v>
      </c>
      <c r="S43695" t="s">
        <v>39120</v>
      </c>
    </row>
    <row r="43696" spans="1:19" x14ac:dyDescent="0.2">
      <c r="A43696" s="25" t="s">
        <v>83622</v>
      </c>
      <c r="B43696" s="20" t="s">
        <v>83623</v>
      </c>
      <c r="C43696" s="20" t="s">
        <v>30</v>
      </c>
      <c r="D43696" s="20" t="s">
        <v>31</v>
      </c>
      <c r="E43696" s="20" t="s">
        <v>32</v>
      </c>
      <c r="F43696" s="20" t="s">
        <v>31</v>
      </c>
      <c r="G43696" s="20" t="s">
        <v>31</v>
      </c>
      <c r="H43696" s="20" t="s">
        <v>20</v>
      </c>
      <c r="I43696" s="20" t="s">
        <v>21</v>
      </c>
      <c r="J43696">
        <v>11079.9</v>
      </c>
      <c r="K43696">
        <v>9233.25</v>
      </c>
      <c r="L43696">
        <v>11079.9</v>
      </c>
      <c r="M43696">
        <v>9233.25</v>
      </c>
      <c r="N43696">
        <v>7755.93</v>
      </c>
      <c r="O43696">
        <v>6463.2749999999996</v>
      </c>
      <c r="P43696">
        <v>0</v>
      </c>
      <c r="Q43696">
        <v>1</v>
      </c>
      <c r="R43696">
        <v>1.2</v>
      </c>
      <c r="S43696" t="s">
        <v>39120</v>
      </c>
    </row>
    <row r="43697" spans="1:19" x14ac:dyDescent="0.2">
      <c r="A43697" s="25" t="s">
        <v>83624</v>
      </c>
      <c r="B43697" s="20" t="s">
        <v>83625</v>
      </c>
      <c r="C43697" s="20" t="s">
        <v>30</v>
      </c>
      <c r="D43697" s="20" t="s">
        <v>31</v>
      </c>
      <c r="E43697" s="20" t="s">
        <v>32</v>
      </c>
      <c r="F43697" s="20" t="s">
        <v>31</v>
      </c>
      <c r="G43697" s="20" t="s">
        <v>31</v>
      </c>
      <c r="H43697" s="20" t="s">
        <v>20</v>
      </c>
      <c r="I43697" s="20" t="s">
        <v>21</v>
      </c>
      <c r="J43697">
        <v>11079.9</v>
      </c>
      <c r="K43697">
        <v>9233.25</v>
      </c>
      <c r="L43697">
        <v>11079.9</v>
      </c>
      <c r="M43697">
        <v>9233.25</v>
      </c>
      <c r="N43697">
        <v>7755.93</v>
      </c>
      <c r="O43697">
        <v>6463.2749999999996</v>
      </c>
      <c r="P43697">
        <v>0</v>
      </c>
      <c r="Q43697">
        <v>1</v>
      </c>
      <c r="R43697">
        <v>1.2</v>
      </c>
      <c r="S43697" t="s">
        <v>39120</v>
      </c>
    </row>
    <row r="43698" spans="1:19" x14ac:dyDescent="0.2">
      <c r="A43698" s="25" t="s">
        <v>83626</v>
      </c>
      <c r="B43698" s="20" t="s">
        <v>83627</v>
      </c>
      <c r="C43698" s="20" t="s">
        <v>30</v>
      </c>
      <c r="D43698" s="20" t="s">
        <v>31</v>
      </c>
      <c r="E43698" s="20" t="s">
        <v>32</v>
      </c>
      <c r="F43698" s="20" t="s">
        <v>31</v>
      </c>
      <c r="G43698" s="20" t="s">
        <v>31</v>
      </c>
      <c r="H43698" s="20" t="s">
        <v>20</v>
      </c>
      <c r="I43698" s="20" t="s">
        <v>21</v>
      </c>
      <c r="J43698">
        <v>13295.87</v>
      </c>
      <c r="K43698">
        <v>11079.89</v>
      </c>
      <c r="L43698">
        <v>13295.87</v>
      </c>
      <c r="M43698">
        <v>11079.89</v>
      </c>
      <c r="N43698">
        <v>9307.1075999999994</v>
      </c>
      <c r="O43698">
        <v>7755.9229999999998</v>
      </c>
      <c r="P43698">
        <v>0</v>
      </c>
      <c r="Q43698">
        <v>1</v>
      </c>
      <c r="R43698">
        <v>1.2</v>
      </c>
      <c r="S43698" t="s">
        <v>39120</v>
      </c>
    </row>
    <row r="43699" spans="1:19" x14ac:dyDescent="0.2">
      <c r="A43699" s="25" t="s">
        <v>83628</v>
      </c>
      <c r="B43699" s="20" t="s">
        <v>83629</v>
      </c>
      <c r="C43699" s="20" t="s">
        <v>30</v>
      </c>
      <c r="D43699" s="20" t="s">
        <v>31</v>
      </c>
      <c r="E43699" s="20" t="s">
        <v>32</v>
      </c>
      <c r="F43699" s="20" t="s">
        <v>31</v>
      </c>
      <c r="G43699" s="20" t="s">
        <v>31</v>
      </c>
      <c r="H43699" s="20" t="s">
        <v>20</v>
      </c>
      <c r="I43699" s="20" t="s">
        <v>21</v>
      </c>
      <c r="J43699">
        <v>17402.259999999998</v>
      </c>
      <c r="K43699">
        <v>14501.88</v>
      </c>
      <c r="L43699">
        <v>17402.259999999998</v>
      </c>
      <c r="M43699">
        <v>14501.88</v>
      </c>
      <c r="N43699">
        <v>12181.5792</v>
      </c>
      <c r="O43699">
        <v>10151.316000000001</v>
      </c>
      <c r="P43699">
        <v>0</v>
      </c>
      <c r="Q43699">
        <v>1</v>
      </c>
      <c r="R43699">
        <v>1.2</v>
      </c>
      <c r="S43699" t="s">
        <v>39120</v>
      </c>
    </row>
    <row r="43700" spans="1:19" x14ac:dyDescent="0.2">
      <c r="A43700" s="25" t="s">
        <v>83630</v>
      </c>
      <c r="B43700" s="20" t="s">
        <v>83631</v>
      </c>
      <c r="C43700" s="20" t="s">
        <v>30</v>
      </c>
      <c r="D43700" s="20" t="s">
        <v>31</v>
      </c>
      <c r="E43700" s="20" t="s">
        <v>32</v>
      </c>
      <c r="F43700" s="20" t="s">
        <v>31</v>
      </c>
      <c r="G43700" s="20" t="s">
        <v>31</v>
      </c>
      <c r="H43700" s="20" t="s">
        <v>20</v>
      </c>
      <c r="I43700" s="20" t="s">
        <v>21</v>
      </c>
      <c r="J43700">
        <v>17402.259999999998</v>
      </c>
      <c r="K43700">
        <v>14501.88</v>
      </c>
      <c r="L43700">
        <v>17402.259999999998</v>
      </c>
      <c r="M43700">
        <v>14501.88</v>
      </c>
      <c r="N43700">
        <v>12181.5792</v>
      </c>
      <c r="O43700">
        <v>10151.316000000001</v>
      </c>
      <c r="P43700">
        <v>0</v>
      </c>
      <c r="Q43700">
        <v>1</v>
      </c>
      <c r="R43700">
        <v>1.2</v>
      </c>
      <c r="S43700" t="s">
        <v>39120</v>
      </c>
    </row>
    <row r="43701" spans="1:19" x14ac:dyDescent="0.2">
      <c r="A43701" s="25" t="s">
        <v>83632</v>
      </c>
      <c r="B43701" s="20" t="s">
        <v>83633</v>
      </c>
      <c r="C43701" s="20" t="s">
        <v>30</v>
      </c>
      <c r="D43701" s="20" t="s">
        <v>31</v>
      </c>
      <c r="E43701" s="20" t="s">
        <v>32</v>
      </c>
      <c r="F43701" s="20" t="s">
        <v>31</v>
      </c>
      <c r="G43701" s="20" t="s">
        <v>31</v>
      </c>
      <c r="H43701" s="20" t="s">
        <v>20</v>
      </c>
      <c r="I43701" s="20" t="s">
        <v>21</v>
      </c>
      <c r="J43701">
        <v>19888.28</v>
      </c>
      <c r="K43701">
        <v>16573.57</v>
      </c>
      <c r="L43701">
        <v>19888.28</v>
      </c>
      <c r="M43701">
        <v>16573.57</v>
      </c>
      <c r="N43701">
        <v>13921.7988</v>
      </c>
      <c r="O43701">
        <v>11601.499</v>
      </c>
      <c r="P43701">
        <v>0</v>
      </c>
      <c r="Q43701">
        <v>1</v>
      </c>
      <c r="R43701">
        <v>1.2</v>
      </c>
      <c r="S43701" t="s">
        <v>39120</v>
      </c>
    </row>
    <row r="43702" spans="1:19" x14ac:dyDescent="0.2">
      <c r="A43702" s="25" t="s">
        <v>83634</v>
      </c>
      <c r="B43702" s="20" t="s">
        <v>83635</v>
      </c>
      <c r="C43702" s="20" t="s">
        <v>30</v>
      </c>
      <c r="D43702" s="20" t="s">
        <v>31</v>
      </c>
      <c r="E43702" s="20" t="s">
        <v>32</v>
      </c>
      <c r="F43702" s="20" t="s">
        <v>31</v>
      </c>
      <c r="G43702" s="20" t="s">
        <v>31</v>
      </c>
      <c r="H43702" s="20" t="s">
        <v>20</v>
      </c>
      <c r="I43702" s="20" t="s">
        <v>21</v>
      </c>
      <c r="J43702">
        <v>20963.75</v>
      </c>
      <c r="K43702">
        <v>17469.79</v>
      </c>
      <c r="L43702">
        <v>20963.75</v>
      </c>
      <c r="M43702">
        <v>17469.79</v>
      </c>
      <c r="N43702">
        <v>14674.623600000001</v>
      </c>
      <c r="O43702">
        <v>12228.852999999999</v>
      </c>
      <c r="P43702">
        <v>0</v>
      </c>
      <c r="Q43702">
        <v>1</v>
      </c>
      <c r="R43702">
        <v>1.2</v>
      </c>
      <c r="S43702" t="s">
        <v>39120</v>
      </c>
    </row>
    <row r="43703" spans="1:19" x14ac:dyDescent="0.2">
      <c r="A43703" s="25" t="s">
        <v>83636</v>
      </c>
      <c r="B43703" s="20" t="s">
        <v>83637</v>
      </c>
      <c r="C43703" s="20" t="s">
        <v>30</v>
      </c>
      <c r="D43703" s="20" t="s">
        <v>31</v>
      </c>
      <c r="E43703" s="20" t="s">
        <v>32</v>
      </c>
      <c r="F43703" s="20" t="s">
        <v>31</v>
      </c>
      <c r="G43703" s="20" t="s">
        <v>31</v>
      </c>
      <c r="H43703" s="20" t="s">
        <v>20</v>
      </c>
      <c r="I43703" s="20" t="s">
        <v>21</v>
      </c>
      <c r="J43703">
        <v>20963.75</v>
      </c>
      <c r="K43703">
        <v>17469.79</v>
      </c>
      <c r="L43703">
        <v>20963.75</v>
      </c>
      <c r="M43703">
        <v>17469.79</v>
      </c>
      <c r="N43703">
        <v>14674.623600000001</v>
      </c>
      <c r="O43703">
        <v>12228.852999999999</v>
      </c>
      <c r="P43703">
        <v>0</v>
      </c>
      <c r="Q43703">
        <v>1</v>
      </c>
      <c r="R43703">
        <v>1.2</v>
      </c>
      <c r="S43703" t="s">
        <v>39120</v>
      </c>
    </row>
    <row r="43704" spans="1:19" x14ac:dyDescent="0.2">
      <c r="A43704" s="25" t="s">
        <v>83638</v>
      </c>
      <c r="B43704" s="20" t="s">
        <v>83639</v>
      </c>
      <c r="C43704" s="20" t="s">
        <v>30</v>
      </c>
      <c r="D43704" s="20" t="s">
        <v>31</v>
      </c>
      <c r="E43704" s="20" t="s">
        <v>32</v>
      </c>
      <c r="F43704" s="20" t="s">
        <v>31</v>
      </c>
      <c r="G43704" s="20" t="s">
        <v>31</v>
      </c>
      <c r="H43704" s="20" t="s">
        <v>20</v>
      </c>
      <c r="I43704" s="20" t="s">
        <v>21</v>
      </c>
      <c r="J43704">
        <v>23958.58</v>
      </c>
      <c r="K43704">
        <v>19965.48</v>
      </c>
      <c r="L43704">
        <v>23958.58</v>
      </c>
      <c r="M43704">
        <v>19965.48</v>
      </c>
      <c r="N43704">
        <v>16771.003199999999</v>
      </c>
      <c r="O43704">
        <v>13975.835999999999</v>
      </c>
      <c r="P43704">
        <v>0</v>
      </c>
      <c r="Q43704">
        <v>1</v>
      </c>
      <c r="R43704">
        <v>1.2</v>
      </c>
      <c r="S43704" t="s">
        <v>39120</v>
      </c>
    </row>
    <row r="43705" spans="1:19" x14ac:dyDescent="0.2">
      <c r="A43705" s="25" t="s">
        <v>83640</v>
      </c>
      <c r="B43705" s="20" t="s">
        <v>83641</v>
      </c>
      <c r="C43705" s="20" t="s">
        <v>30</v>
      </c>
      <c r="D43705" s="20" t="s">
        <v>31</v>
      </c>
      <c r="E43705" s="20" t="s">
        <v>32</v>
      </c>
      <c r="F43705" s="20" t="s">
        <v>31</v>
      </c>
      <c r="G43705" s="20" t="s">
        <v>31</v>
      </c>
      <c r="H43705" s="20" t="s">
        <v>20</v>
      </c>
      <c r="I43705" s="20" t="s">
        <v>21</v>
      </c>
      <c r="J43705">
        <v>27781.42</v>
      </c>
      <c r="K43705">
        <v>23151.18</v>
      </c>
      <c r="L43705">
        <v>27781.42</v>
      </c>
      <c r="M43705">
        <v>23151.18</v>
      </c>
      <c r="N43705">
        <v>19446.9912</v>
      </c>
      <c r="O43705">
        <v>16205.825999999999</v>
      </c>
      <c r="P43705">
        <v>0</v>
      </c>
      <c r="Q43705">
        <v>1</v>
      </c>
      <c r="R43705">
        <v>1.2</v>
      </c>
      <c r="S43705" t="s">
        <v>39120</v>
      </c>
    </row>
    <row r="43706" spans="1:19" x14ac:dyDescent="0.2">
      <c r="A43706" s="25" t="s">
        <v>83642</v>
      </c>
      <c r="B43706" s="20" t="s">
        <v>83643</v>
      </c>
      <c r="C43706" s="20" t="s">
        <v>30</v>
      </c>
      <c r="D43706" s="20" t="s">
        <v>31</v>
      </c>
      <c r="E43706" s="20" t="s">
        <v>32</v>
      </c>
      <c r="F43706" s="20" t="s">
        <v>31</v>
      </c>
      <c r="G43706" s="20" t="s">
        <v>31</v>
      </c>
      <c r="H43706" s="20" t="s">
        <v>20</v>
      </c>
      <c r="I43706" s="20" t="s">
        <v>21</v>
      </c>
      <c r="J43706">
        <v>27781.42</v>
      </c>
      <c r="K43706">
        <v>23151.18</v>
      </c>
      <c r="L43706">
        <v>27781.42</v>
      </c>
      <c r="M43706">
        <v>23151.18</v>
      </c>
      <c r="N43706">
        <v>19446.9912</v>
      </c>
      <c r="O43706">
        <v>16205.825999999999</v>
      </c>
      <c r="P43706">
        <v>0</v>
      </c>
      <c r="Q43706">
        <v>1</v>
      </c>
      <c r="R43706">
        <v>1.2</v>
      </c>
      <c r="S43706" t="s">
        <v>39120</v>
      </c>
    </row>
    <row r="43707" spans="1:19" x14ac:dyDescent="0.2">
      <c r="A43707" s="25" t="s">
        <v>83644</v>
      </c>
      <c r="B43707" s="20" t="s">
        <v>83645</v>
      </c>
      <c r="C43707" s="20" t="s">
        <v>30</v>
      </c>
      <c r="D43707" s="20" t="s">
        <v>31</v>
      </c>
      <c r="E43707" s="20" t="s">
        <v>32</v>
      </c>
      <c r="F43707" s="20" t="s">
        <v>31</v>
      </c>
      <c r="G43707" s="20" t="s">
        <v>31</v>
      </c>
      <c r="H43707" s="20" t="s">
        <v>20</v>
      </c>
      <c r="I43707" s="20" t="s">
        <v>21</v>
      </c>
      <c r="J43707">
        <v>31750.19</v>
      </c>
      <c r="K43707">
        <v>26458.49</v>
      </c>
      <c r="L43707">
        <v>31750.19</v>
      </c>
      <c r="M43707">
        <v>26458.49</v>
      </c>
      <c r="N43707">
        <v>22225.131600000001</v>
      </c>
      <c r="O43707">
        <v>18520.942999999999</v>
      </c>
      <c r="P43707">
        <v>0</v>
      </c>
      <c r="Q43707">
        <v>1</v>
      </c>
      <c r="R43707">
        <v>1.2</v>
      </c>
      <c r="S43707" t="s">
        <v>39120</v>
      </c>
    </row>
    <row r="43708" spans="1:19" x14ac:dyDescent="0.2">
      <c r="A43708" s="25" t="s">
        <v>83646</v>
      </c>
      <c r="B43708" s="20" t="s">
        <v>83647</v>
      </c>
      <c r="C43708" s="20" t="s">
        <v>30</v>
      </c>
      <c r="D43708" s="20" t="s">
        <v>31</v>
      </c>
      <c r="E43708" s="20" t="s">
        <v>32</v>
      </c>
      <c r="F43708" s="20" t="s">
        <v>31</v>
      </c>
      <c r="G43708" s="20" t="s">
        <v>31</v>
      </c>
      <c r="H43708" s="20" t="s">
        <v>20</v>
      </c>
      <c r="I43708" s="20" t="s">
        <v>21</v>
      </c>
      <c r="J43708">
        <v>34254.85</v>
      </c>
      <c r="K43708">
        <v>28545.71</v>
      </c>
      <c r="L43708">
        <v>34254.85</v>
      </c>
      <c r="M43708">
        <v>28545.71</v>
      </c>
      <c r="N43708">
        <v>23978.396400000001</v>
      </c>
      <c r="O43708">
        <v>19981.996999999999</v>
      </c>
      <c r="P43708">
        <v>0</v>
      </c>
      <c r="Q43708">
        <v>1</v>
      </c>
      <c r="R43708">
        <v>1.2</v>
      </c>
      <c r="S43708" t="s">
        <v>39120</v>
      </c>
    </row>
    <row r="43709" spans="1:19" x14ac:dyDescent="0.2">
      <c r="A43709" s="25" t="s">
        <v>83648</v>
      </c>
      <c r="B43709" s="20" t="s">
        <v>83649</v>
      </c>
      <c r="C43709" s="20" t="s">
        <v>30</v>
      </c>
      <c r="D43709" s="20" t="s">
        <v>31</v>
      </c>
      <c r="E43709" s="20" t="s">
        <v>32</v>
      </c>
      <c r="F43709" s="20" t="s">
        <v>31</v>
      </c>
      <c r="G43709" s="20" t="s">
        <v>31</v>
      </c>
      <c r="H43709" s="20" t="s">
        <v>20</v>
      </c>
      <c r="I43709" s="20" t="s">
        <v>21</v>
      </c>
      <c r="J43709">
        <v>34254.85</v>
      </c>
      <c r="K43709">
        <v>28545.71</v>
      </c>
      <c r="L43709">
        <v>34254.85</v>
      </c>
      <c r="M43709">
        <v>28545.71</v>
      </c>
      <c r="N43709">
        <v>23978.396400000001</v>
      </c>
      <c r="O43709">
        <v>19981.996999999999</v>
      </c>
      <c r="P43709">
        <v>0</v>
      </c>
      <c r="Q43709">
        <v>1</v>
      </c>
      <c r="R43709">
        <v>1.2</v>
      </c>
      <c r="S43709" t="s">
        <v>39120</v>
      </c>
    </row>
    <row r="43710" spans="1:19" x14ac:dyDescent="0.2">
      <c r="A43710" s="25" t="s">
        <v>83650</v>
      </c>
      <c r="B43710" s="20" t="s">
        <v>83651</v>
      </c>
      <c r="C43710" s="20" t="s">
        <v>30</v>
      </c>
      <c r="D43710" s="20" t="s">
        <v>31</v>
      </c>
      <c r="E43710" s="20" t="s">
        <v>32</v>
      </c>
      <c r="F43710" s="20" t="s">
        <v>31</v>
      </c>
      <c r="G43710" s="20" t="s">
        <v>31</v>
      </c>
      <c r="H43710" s="20" t="s">
        <v>20</v>
      </c>
      <c r="I43710" s="20" t="s">
        <v>21</v>
      </c>
      <c r="J43710">
        <v>39148.400000000001</v>
      </c>
      <c r="K43710">
        <v>32623.67</v>
      </c>
      <c r="L43710">
        <v>39148.400000000001</v>
      </c>
      <c r="M43710">
        <v>32623.67</v>
      </c>
      <c r="N43710">
        <v>27403.882799999999</v>
      </c>
      <c r="O43710">
        <v>22836.569</v>
      </c>
      <c r="P43710">
        <v>0</v>
      </c>
      <c r="Q43710">
        <v>1</v>
      </c>
      <c r="R43710">
        <v>1.2</v>
      </c>
      <c r="S43710" t="s">
        <v>39120</v>
      </c>
    </row>
    <row r="43711" spans="1:19" x14ac:dyDescent="0.2">
      <c r="A43711" s="25" t="s">
        <v>83652</v>
      </c>
      <c r="B43711" s="20" t="s">
        <v>83653</v>
      </c>
      <c r="C43711" s="20" t="s">
        <v>30</v>
      </c>
      <c r="D43711" s="20" t="s">
        <v>31</v>
      </c>
      <c r="E43711" s="20" t="s">
        <v>32</v>
      </c>
      <c r="F43711" s="20" t="s">
        <v>31</v>
      </c>
      <c r="G43711" s="20" t="s">
        <v>31</v>
      </c>
      <c r="H43711" s="20" t="s">
        <v>20</v>
      </c>
      <c r="I43711" s="20" t="s">
        <v>21</v>
      </c>
      <c r="J43711">
        <v>46843.66</v>
      </c>
      <c r="K43711">
        <v>39036.379999999997</v>
      </c>
      <c r="L43711">
        <v>46843.66</v>
      </c>
      <c r="M43711">
        <v>39036.379999999997</v>
      </c>
      <c r="N43711">
        <v>32790.559200000003</v>
      </c>
      <c r="O43711">
        <v>27325.466</v>
      </c>
      <c r="P43711">
        <v>0</v>
      </c>
      <c r="Q43711">
        <v>1</v>
      </c>
      <c r="R43711">
        <v>1.2</v>
      </c>
      <c r="S43711" t="s">
        <v>39120</v>
      </c>
    </row>
    <row r="43712" spans="1:19" x14ac:dyDescent="0.2">
      <c r="A43712" s="25" t="s">
        <v>83654</v>
      </c>
      <c r="B43712" s="20" t="s">
        <v>83655</v>
      </c>
      <c r="C43712" s="20" t="s">
        <v>30</v>
      </c>
      <c r="D43712" s="20" t="s">
        <v>31</v>
      </c>
      <c r="E43712" s="20" t="s">
        <v>32</v>
      </c>
      <c r="F43712" s="20" t="s">
        <v>31</v>
      </c>
      <c r="G43712" s="20" t="s">
        <v>31</v>
      </c>
      <c r="H43712" s="20" t="s">
        <v>20</v>
      </c>
      <c r="I43712" s="20" t="s">
        <v>21</v>
      </c>
      <c r="J43712">
        <v>46843.66</v>
      </c>
      <c r="K43712">
        <v>39036.379999999997</v>
      </c>
      <c r="L43712">
        <v>46843.66</v>
      </c>
      <c r="M43712">
        <v>39036.379999999997</v>
      </c>
      <c r="N43712">
        <v>32790.559200000003</v>
      </c>
      <c r="O43712">
        <v>27325.466</v>
      </c>
      <c r="P43712">
        <v>0</v>
      </c>
      <c r="Q43712">
        <v>1</v>
      </c>
      <c r="R43712">
        <v>1.2</v>
      </c>
      <c r="S43712" t="s">
        <v>39120</v>
      </c>
    </row>
    <row r="43713" spans="1:21" x14ac:dyDescent="0.2">
      <c r="A43713" s="25" t="s">
        <v>83656</v>
      </c>
      <c r="B43713" s="20" t="s">
        <v>83657</v>
      </c>
      <c r="C43713" s="20" t="s">
        <v>30</v>
      </c>
      <c r="D43713" s="20" t="s">
        <v>31</v>
      </c>
      <c r="E43713" s="20" t="s">
        <v>32</v>
      </c>
      <c r="F43713" s="20" t="s">
        <v>31</v>
      </c>
      <c r="G43713" s="20" t="s">
        <v>31</v>
      </c>
      <c r="H43713" s="20" t="s">
        <v>20</v>
      </c>
      <c r="I43713" s="20" t="s">
        <v>21</v>
      </c>
      <c r="J43713">
        <v>53535.61</v>
      </c>
      <c r="K43713">
        <v>44613.01</v>
      </c>
      <c r="L43713">
        <v>53535.61</v>
      </c>
      <c r="M43713">
        <v>44613.01</v>
      </c>
      <c r="N43713">
        <v>37474.928399999997</v>
      </c>
      <c r="O43713">
        <v>31229.107</v>
      </c>
      <c r="P43713">
        <v>0</v>
      </c>
      <c r="Q43713">
        <v>1</v>
      </c>
      <c r="R43713">
        <v>1.2</v>
      </c>
      <c r="S43713" t="s">
        <v>39120</v>
      </c>
    </row>
    <row r="43714" spans="1:21" x14ac:dyDescent="0.2">
      <c r="A43714" s="25" t="s">
        <v>83658</v>
      </c>
      <c r="B43714" s="20" t="s">
        <v>83659</v>
      </c>
      <c r="C43714" s="20" t="s">
        <v>30</v>
      </c>
      <c r="D43714" s="20" t="s">
        <v>31</v>
      </c>
      <c r="E43714" s="20" t="s">
        <v>32</v>
      </c>
      <c r="F43714" s="20" t="s">
        <v>31</v>
      </c>
      <c r="G43714" s="20" t="s">
        <v>31</v>
      </c>
      <c r="H43714" s="20" t="s">
        <v>20</v>
      </c>
      <c r="I43714" s="20" t="s">
        <v>21</v>
      </c>
      <c r="J43714">
        <v>55981.98</v>
      </c>
      <c r="K43714">
        <v>46651.65</v>
      </c>
      <c r="L43714">
        <v>55981.98</v>
      </c>
      <c r="M43714">
        <v>46651.65</v>
      </c>
      <c r="N43714">
        <v>39187.385999999999</v>
      </c>
      <c r="O43714">
        <v>32656.154999999999</v>
      </c>
      <c r="P43714">
        <v>0</v>
      </c>
      <c r="Q43714">
        <v>1</v>
      </c>
      <c r="R43714">
        <v>1.2</v>
      </c>
      <c r="S43714" t="s">
        <v>39120</v>
      </c>
    </row>
    <row r="43715" spans="1:21" x14ac:dyDescent="0.2">
      <c r="A43715" s="25" t="s">
        <v>83660</v>
      </c>
      <c r="B43715" s="20" t="s">
        <v>83661</v>
      </c>
      <c r="C43715" s="20" t="s">
        <v>30</v>
      </c>
      <c r="D43715" s="20" t="s">
        <v>31</v>
      </c>
      <c r="E43715" s="20" t="s">
        <v>32</v>
      </c>
      <c r="F43715" s="20" t="s">
        <v>31</v>
      </c>
      <c r="G43715" s="20" t="s">
        <v>31</v>
      </c>
      <c r="H43715" s="20" t="s">
        <v>20</v>
      </c>
      <c r="I43715" s="20" t="s">
        <v>21</v>
      </c>
      <c r="J43715">
        <v>55981.98</v>
      </c>
      <c r="K43715">
        <v>46651.65</v>
      </c>
      <c r="L43715">
        <v>55981.98</v>
      </c>
      <c r="M43715">
        <v>46651.65</v>
      </c>
      <c r="N43715">
        <v>39187.385999999999</v>
      </c>
      <c r="O43715">
        <v>32656.154999999999</v>
      </c>
      <c r="P43715">
        <v>0</v>
      </c>
      <c r="Q43715">
        <v>1</v>
      </c>
      <c r="R43715">
        <v>1.2</v>
      </c>
      <c r="S43715" t="s">
        <v>39120</v>
      </c>
    </row>
    <row r="43716" spans="1:21" x14ac:dyDescent="0.2">
      <c r="A43716" s="25" t="s">
        <v>83662</v>
      </c>
      <c r="B43716" s="20" t="s">
        <v>83663</v>
      </c>
      <c r="C43716" s="20" t="s">
        <v>30</v>
      </c>
      <c r="D43716" s="20" t="s">
        <v>31</v>
      </c>
      <c r="E43716" s="20" t="s">
        <v>32</v>
      </c>
      <c r="F43716" s="20" t="s">
        <v>31</v>
      </c>
      <c r="G43716" s="20" t="s">
        <v>31</v>
      </c>
      <c r="H43716" s="20" t="s">
        <v>20</v>
      </c>
      <c r="I43716" s="20" t="s">
        <v>21</v>
      </c>
      <c r="J43716">
        <v>63979.4</v>
      </c>
      <c r="K43716">
        <v>53316.17</v>
      </c>
      <c r="L43716">
        <v>63979.4</v>
      </c>
      <c r="M43716">
        <v>53316.17</v>
      </c>
      <c r="N43716">
        <v>44785.582799999996</v>
      </c>
      <c r="O43716">
        <v>37321.319000000003</v>
      </c>
      <c r="P43716">
        <v>0</v>
      </c>
      <c r="Q43716">
        <v>1</v>
      </c>
      <c r="R43716">
        <v>1.2</v>
      </c>
      <c r="S43716" t="s">
        <v>39120</v>
      </c>
    </row>
    <row r="43717" spans="1:21" x14ac:dyDescent="0.2">
      <c r="A43717" s="24" t="s">
        <v>83664</v>
      </c>
      <c r="B43717" s="20" t="s">
        <v>83665</v>
      </c>
      <c r="C43717" s="20" t="s">
        <v>8</v>
      </c>
      <c r="D43717" s="20" t="s">
        <v>8</v>
      </c>
      <c r="E43717" s="20" t="s">
        <v>8</v>
      </c>
      <c r="F43717" s="20" t="s">
        <v>8</v>
      </c>
      <c r="G43717" s="20" t="s">
        <v>8</v>
      </c>
      <c r="H43717" s="20" t="s">
        <v>20</v>
      </c>
      <c r="I43717" s="20" t="s">
        <v>21</v>
      </c>
      <c r="J43717">
        <v>360132.97</v>
      </c>
      <c r="K43717">
        <v>300110.81</v>
      </c>
      <c r="L43717">
        <v>360132.97</v>
      </c>
      <c r="M43717">
        <v>300110.81</v>
      </c>
      <c r="N43717">
        <v>252093.08040000001</v>
      </c>
      <c r="O43717">
        <v>210077.56700000001</v>
      </c>
      <c r="P43717">
        <v>0</v>
      </c>
      <c r="Q43717">
        <v>1</v>
      </c>
      <c r="R43717">
        <v>1.2</v>
      </c>
      <c r="U43717">
        <v>3</v>
      </c>
    </row>
    <row r="43718" spans="1:21" x14ac:dyDescent="0.2">
      <c r="A43718" s="25" t="s">
        <v>83666</v>
      </c>
      <c r="B43718" s="20" t="s">
        <v>83667</v>
      </c>
      <c r="C43718" s="20" t="s">
        <v>30</v>
      </c>
      <c r="D43718" s="20" t="s">
        <v>31</v>
      </c>
      <c r="E43718" s="20" t="s">
        <v>32</v>
      </c>
      <c r="F43718" s="20" t="s">
        <v>31</v>
      </c>
      <c r="G43718" s="20" t="s">
        <v>31</v>
      </c>
      <c r="H43718" s="20" t="s">
        <v>20</v>
      </c>
      <c r="I43718" s="20" t="s">
        <v>21</v>
      </c>
      <c r="J43718">
        <v>3107.45</v>
      </c>
      <c r="K43718">
        <v>2589.54</v>
      </c>
      <c r="L43718">
        <v>3107.45</v>
      </c>
      <c r="M43718">
        <v>2589.54</v>
      </c>
      <c r="N43718">
        <v>2175.2136</v>
      </c>
      <c r="O43718">
        <v>1812.6780000000001</v>
      </c>
      <c r="P43718">
        <v>0</v>
      </c>
      <c r="Q43718">
        <v>1</v>
      </c>
      <c r="R43718">
        <v>1.2</v>
      </c>
      <c r="S43718" t="s">
        <v>39120</v>
      </c>
    </row>
    <row r="43719" spans="1:21" x14ac:dyDescent="0.2">
      <c r="A43719" s="25" t="s">
        <v>83668</v>
      </c>
      <c r="B43719" s="20" t="s">
        <v>83669</v>
      </c>
      <c r="C43719" s="20" t="s">
        <v>30</v>
      </c>
      <c r="D43719" s="20" t="s">
        <v>31</v>
      </c>
      <c r="E43719" s="20" t="s">
        <v>32</v>
      </c>
      <c r="F43719" s="20" t="s">
        <v>31</v>
      </c>
      <c r="G43719" s="20" t="s">
        <v>31</v>
      </c>
      <c r="H43719" s="20" t="s">
        <v>20</v>
      </c>
      <c r="I43719" s="20" t="s">
        <v>21</v>
      </c>
      <c r="J43719">
        <v>3107.45</v>
      </c>
      <c r="K43719">
        <v>2589.54</v>
      </c>
      <c r="L43719">
        <v>3107.45</v>
      </c>
      <c r="M43719">
        <v>2589.54</v>
      </c>
      <c r="N43719">
        <v>2175.2136</v>
      </c>
      <c r="O43719">
        <v>1812.6780000000001</v>
      </c>
      <c r="P43719">
        <v>0</v>
      </c>
      <c r="Q43719">
        <v>1</v>
      </c>
      <c r="R43719">
        <v>1.2</v>
      </c>
      <c r="S43719" t="s">
        <v>39120</v>
      </c>
    </row>
    <row r="43720" spans="1:21" x14ac:dyDescent="0.2">
      <c r="A43720" s="25" t="s">
        <v>83670</v>
      </c>
      <c r="B43720" s="20" t="s">
        <v>83671</v>
      </c>
      <c r="C43720" s="20" t="s">
        <v>30</v>
      </c>
      <c r="D43720" s="20" t="s">
        <v>31</v>
      </c>
      <c r="E43720" s="20" t="s">
        <v>32</v>
      </c>
      <c r="F43720" s="20" t="s">
        <v>31</v>
      </c>
      <c r="G43720" s="20" t="s">
        <v>31</v>
      </c>
      <c r="H43720" s="20" t="s">
        <v>20</v>
      </c>
      <c r="I43720" s="20" t="s">
        <v>21</v>
      </c>
      <c r="J43720">
        <v>3107.45</v>
      </c>
      <c r="K43720">
        <v>2589.54</v>
      </c>
      <c r="L43720">
        <v>3107.45</v>
      </c>
      <c r="M43720">
        <v>2589.54</v>
      </c>
      <c r="N43720">
        <v>2175.2136</v>
      </c>
      <c r="O43720">
        <v>1812.6780000000001</v>
      </c>
      <c r="P43720">
        <v>0</v>
      </c>
      <c r="Q43720">
        <v>1</v>
      </c>
      <c r="R43720">
        <v>1.2</v>
      </c>
      <c r="S43720" t="s">
        <v>39120</v>
      </c>
    </row>
    <row r="43721" spans="1:21" x14ac:dyDescent="0.2">
      <c r="A43721" s="25" t="s">
        <v>83672</v>
      </c>
      <c r="B43721" s="20" t="s">
        <v>83673</v>
      </c>
      <c r="C43721" s="20" t="s">
        <v>30</v>
      </c>
      <c r="D43721" s="20" t="s">
        <v>31</v>
      </c>
      <c r="E43721" s="20" t="s">
        <v>32</v>
      </c>
      <c r="F43721" s="20" t="s">
        <v>31</v>
      </c>
      <c r="G43721" s="20" t="s">
        <v>31</v>
      </c>
      <c r="H43721" s="20" t="s">
        <v>20</v>
      </c>
      <c r="I43721" s="20" t="s">
        <v>21</v>
      </c>
      <c r="J43721">
        <v>3107.45</v>
      </c>
      <c r="K43721">
        <v>2589.54</v>
      </c>
      <c r="L43721">
        <v>3107.45</v>
      </c>
      <c r="M43721">
        <v>2589.54</v>
      </c>
      <c r="N43721">
        <v>2175.2136</v>
      </c>
      <c r="O43721">
        <v>1812.6780000000001</v>
      </c>
      <c r="P43721">
        <v>0</v>
      </c>
      <c r="Q43721">
        <v>1</v>
      </c>
      <c r="R43721">
        <v>1.2</v>
      </c>
      <c r="S43721" t="s">
        <v>39120</v>
      </c>
    </row>
    <row r="43722" spans="1:21" x14ac:dyDescent="0.2">
      <c r="A43722" s="25" t="s">
        <v>83674</v>
      </c>
      <c r="B43722" s="20" t="s">
        <v>83675</v>
      </c>
      <c r="C43722" s="20" t="s">
        <v>30</v>
      </c>
      <c r="D43722" s="20" t="s">
        <v>31</v>
      </c>
      <c r="E43722" s="20" t="s">
        <v>32</v>
      </c>
      <c r="F43722" s="20" t="s">
        <v>31</v>
      </c>
      <c r="G43722" s="20" t="s">
        <v>31</v>
      </c>
      <c r="H43722" s="20" t="s">
        <v>20</v>
      </c>
      <c r="I43722" s="20" t="s">
        <v>21</v>
      </c>
      <c r="J43722">
        <v>3107.45</v>
      </c>
      <c r="K43722">
        <v>2589.54</v>
      </c>
      <c r="L43722">
        <v>3107.45</v>
      </c>
      <c r="M43722">
        <v>2589.54</v>
      </c>
      <c r="N43722">
        <v>2175.2136</v>
      </c>
      <c r="O43722">
        <v>1812.6780000000001</v>
      </c>
      <c r="P43722">
        <v>0</v>
      </c>
      <c r="Q43722">
        <v>1</v>
      </c>
      <c r="R43722">
        <v>1.2</v>
      </c>
      <c r="S43722" t="s">
        <v>39120</v>
      </c>
    </row>
    <row r="43723" spans="1:21" x14ac:dyDescent="0.2">
      <c r="A43723" s="25" t="s">
        <v>83676</v>
      </c>
      <c r="B43723" s="20" t="s">
        <v>83677</v>
      </c>
      <c r="C43723" s="20" t="s">
        <v>30</v>
      </c>
      <c r="D43723" s="20" t="s">
        <v>31</v>
      </c>
      <c r="E43723" s="20" t="s">
        <v>32</v>
      </c>
      <c r="F43723" s="20" t="s">
        <v>31</v>
      </c>
      <c r="G43723" s="20" t="s">
        <v>31</v>
      </c>
      <c r="H43723" s="20" t="s">
        <v>20</v>
      </c>
      <c r="I43723" s="20" t="s">
        <v>21</v>
      </c>
      <c r="J43723">
        <v>3107.45</v>
      </c>
      <c r="K43723">
        <v>2589.54</v>
      </c>
      <c r="L43723">
        <v>3107.45</v>
      </c>
      <c r="M43723">
        <v>2589.54</v>
      </c>
      <c r="N43723">
        <v>2175.2136</v>
      </c>
      <c r="O43723">
        <v>1812.6780000000001</v>
      </c>
      <c r="P43723">
        <v>0</v>
      </c>
      <c r="Q43723">
        <v>1</v>
      </c>
      <c r="R43723">
        <v>1.2</v>
      </c>
      <c r="S43723" t="s">
        <v>39120</v>
      </c>
    </row>
    <row r="43724" spans="1:21" x14ac:dyDescent="0.2">
      <c r="A43724" s="25" t="s">
        <v>83678</v>
      </c>
      <c r="B43724" s="20" t="s">
        <v>83679</v>
      </c>
      <c r="C43724" s="20" t="s">
        <v>30</v>
      </c>
      <c r="D43724" s="20" t="s">
        <v>31</v>
      </c>
      <c r="E43724" s="20" t="s">
        <v>32</v>
      </c>
      <c r="F43724" s="20" t="s">
        <v>31</v>
      </c>
      <c r="G43724" s="20" t="s">
        <v>31</v>
      </c>
      <c r="H43724" s="20" t="s">
        <v>20</v>
      </c>
      <c r="I43724" s="20" t="s">
        <v>21</v>
      </c>
      <c r="J43724">
        <v>3136</v>
      </c>
      <c r="K43724">
        <v>2613.33</v>
      </c>
      <c r="L43724">
        <v>3136</v>
      </c>
      <c r="M43724">
        <v>2613.33</v>
      </c>
      <c r="N43724">
        <v>2195.1972000000001</v>
      </c>
      <c r="O43724">
        <v>1829.3309999999999</v>
      </c>
      <c r="P43724">
        <v>0</v>
      </c>
      <c r="Q43724">
        <v>1</v>
      </c>
      <c r="R43724">
        <v>1.2</v>
      </c>
      <c r="S43724" t="s">
        <v>39120</v>
      </c>
    </row>
    <row r="43725" spans="1:21" x14ac:dyDescent="0.2">
      <c r="A43725" s="25" t="s">
        <v>83680</v>
      </c>
      <c r="B43725" s="20" t="s">
        <v>83681</v>
      </c>
      <c r="C43725" s="20" t="s">
        <v>30</v>
      </c>
      <c r="D43725" s="20" t="s">
        <v>31</v>
      </c>
      <c r="E43725" s="20" t="s">
        <v>32</v>
      </c>
      <c r="F43725" s="20" t="s">
        <v>31</v>
      </c>
      <c r="G43725" s="20" t="s">
        <v>31</v>
      </c>
      <c r="H43725" s="20" t="s">
        <v>20</v>
      </c>
      <c r="I43725" s="20" t="s">
        <v>21</v>
      </c>
      <c r="J43725">
        <v>3136</v>
      </c>
      <c r="K43725">
        <v>2613.33</v>
      </c>
      <c r="L43725">
        <v>3136</v>
      </c>
      <c r="M43725">
        <v>2613.33</v>
      </c>
      <c r="N43725">
        <v>2195.1972000000001</v>
      </c>
      <c r="O43725">
        <v>1829.3309999999999</v>
      </c>
      <c r="P43725">
        <v>0</v>
      </c>
      <c r="Q43725">
        <v>1</v>
      </c>
      <c r="R43725">
        <v>1.2</v>
      </c>
      <c r="S43725" t="s">
        <v>39120</v>
      </c>
    </row>
    <row r="43726" spans="1:21" x14ac:dyDescent="0.2">
      <c r="A43726" s="25" t="s">
        <v>83682</v>
      </c>
      <c r="B43726" s="20" t="s">
        <v>83683</v>
      </c>
      <c r="C43726" s="20" t="s">
        <v>30</v>
      </c>
      <c r="D43726" s="20" t="s">
        <v>31</v>
      </c>
      <c r="E43726" s="20" t="s">
        <v>32</v>
      </c>
      <c r="F43726" s="20" t="s">
        <v>31</v>
      </c>
      <c r="G43726" s="20" t="s">
        <v>31</v>
      </c>
      <c r="H43726" s="20" t="s">
        <v>20</v>
      </c>
      <c r="I43726" s="20" t="s">
        <v>21</v>
      </c>
      <c r="J43726">
        <v>3136</v>
      </c>
      <c r="K43726">
        <v>2613.33</v>
      </c>
      <c r="L43726">
        <v>3136</v>
      </c>
      <c r="M43726">
        <v>2613.33</v>
      </c>
      <c r="N43726">
        <v>2195.1972000000001</v>
      </c>
      <c r="O43726">
        <v>1829.3309999999999</v>
      </c>
      <c r="P43726">
        <v>0</v>
      </c>
      <c r="Q43726">
        <v>1</v>
      </c>
      <c r="R43726">
        <v>1.2</v>
      </c>
      <c r="S43726" t="s">
        <v>39120</v>
      </c>
    </row>
    <row r="43727" spans="1:21" x14ac:dyDescent="0.2">
      <c r="A43727" s="25" t="s">
        <v>83684</v>
      </c>
      <c r="B43727" s="20" t="s">
        <v>83685</v>
      </c>
      <c r="C43727" s="20" t="s">
        <v>30</v>
      </c>
      <c r="D43727" s="20" t="s">
        <v>31</v>
      </c>
      <c r="E43727" s="20" t="s">
        <v>32</v>
      </c>
      <c r="F43727" s="20" t="s">
        <v>31</v>
      </c>
      <c r="G43727" s="20" t="s">
        <v>31</v>
      </c>
      <c r="H43727" s="20" t="s">
        <v>20</v>
      </c>
      <c r="I43727" s="20" t="s">
        <v>21</v>
      </c>
      <c r="J43727">
        <v>3136</v>
      </c>
      <c r="K43727">
        <v>2613.33</v>
      </c>
      <c r="L43727">
        <v>3136</v>
      </c>
      <c r="M43727">
        <v>2613.33</v>
      </c>
      <c r="N43727">
        <v>2195.1972000000001</v>
      </c>
      <c r="O43727">
        <v>1829.3309999999999</v>
      </c>
      <c r="P43727">
        <v>0</v>
      </c>
      <c r="Q43727">
        <v>1</v>
      </c>
      <c r="R43727">
        <v>1.2</v>
      </c>
      <c r="S43727" t="s">
        <v>39120</v>
      </c>
    </row>
    <row r="43728" spans="1:21" x14ac:dyDescent="0.2">
      <c r="A43728" s="25" t="s">
        <v>83686</v>
      </c>
      <c r="B43728" s="20" t="s">
        <v>83687</v>
      </c>
      <c r="C43728" s="20" t="s">
        <v>30</v>
      </c>
      <c r="D43728" s="20" t="s">
        <v>31</v>
      </c>
      <c r="E43728" s="20" t="s">
        <v>32</v>
      </c>
      <c r="F43728" s="20" t="s">
        <v>31</v>
      </c>
      <c r="G43728" s="20" t="s">
        <v>31</v>
      </c>
      <c r="H43728" s="20" t="s">
        <v>20</v>
      </c>
      <c r="I43728" s="20" t="s">
        <v>21</v>
      </c>
      <c r="J43728">
        <v>3190.73</v>
      </c>
      <c r="K43728">
        <v>2658.94</v>
      </c>
      <c r="L43728">
        <v>3190.73</v>
      </c>
      <c r="M43728">
        <v>2658.94</v>
      </c>
      <c r="N43728">
        <v>2233.5095999999999</v>
      </c>
      <c r="O43728">
        <v>1861.258</v>
      </c>
      <c r="P43728">
        <v>0</v>
      </c>
      <c r="Q43728">
        <v>1</v>
      </c>
      <c r="R43728">
        <v>1.2</v>
      </c>
      <c r="S43728" t="s">
        <v>39120</v>
      </c>
    </row>
    <row r="43729" spans="1:19" x14ac:dyDescent="0.2">
      <c r="A43729" s="25" t="s">
        <v>83688</v>
      </c>
      <c r="B43729" s="20" t="s">
        <v>83689</v>
      </c>
      <c r="C43729" s="20" t="s">
        <v>30</v>
      </c>
      <c r="D43729" s="20" t="s">
        <v>31</v>
      </c>
      <c r="E43729" s="20" t="s">
        <v>32</v>
      </c>
      <c r="F43729" s="20" t="s">
        <v>31</v>
      </c>
      <c r="G43729" s="20" t="s">
        <v>31</v>
      </c>
      <c r="H43729" s="20" t="s">
        <v>20</v>
      </c>
      <c r="I43729" s="20" t="s">
        <v>21</v>
      </c>
      <c r="J43729">
        <v>3190.73</v>
      </c>
      <c r="K43729">
        <v>2658.94</v>
      </c>
      <c r="L43729">
        <v>3190.73</v>
      </c>
      <c r="M43729">
        <v>2658.94</v>
      </c>
      <c r="N43729">
        <v>2233.5095999999999</v>
      </c>
      <c r="O43729">
        <v>1861.258</v>
      </c>
      <c r="P43729">
        <v>0</v>
      </c>
      <c r="Q43729">
        <v>1</v>
      </c>
      <c r="R43729">
        <v>1.2</v>
      </c>
      <c r="S43729" t="s">
        <v>39120</v>
      </c>
    </row>
    <row r="43730" spans="1:19" x14ac:dyDescent="0.2">
      <c r="A43730" s="25" t="s">
        <v>83690</v>
      </c>
      <c r="B43730" s="20" t="s">
        <v>83691</v>
      </c>
      <c r="C43730" s="20" t="s">
        <v>30</v>
      </c>
      <c r="D43730" s="20" t="s">
        <v>31</v>
      </c>
      <c r="E43730" s="20" t="s">
        <v>32</v>
      </c>
      <c r="F43730" s="20" t="s">
        <v>31</v>
      </c>
      <c r="G43730" s="20" t="s">
        <v>31</v>
      </c>
      <c r="H43730" s="20" t="s">
        <v>20</v>
      </c>
      <c r="I43730" s="20" t="s">
        <v>21</v>
      </c>
      <c r="J43730">
        <v>3190.73</v>
      </c>
      <c r="K43730">
        <v>2658.94</v>
      </c>
      <c r="L43730">
        <v>3190.73</v>
      </c>
      <c r="M43730">
        <v>2658.94</v>
      </c>
      <c r="N43730">
        <v>2233.5095999999999</v>
      </c>
      <c r="O43730">
        <v>1861.258</v>
      </c>
      <c r="P43730">
        <v>0</v>
      </c>
      <c r="Q43730">
        <v>1</v>
      </c>
      <c r="R43730">
        <v>1.2</v>
      </c>
      <c r="S43730" t="s">
        <v>39120</v>
      </c>
    </row>
    <row r="43731" spans="1:19" x14ac:dyDescent="0.2">
      <c r="A43731" s="25" t="s">
        <v>83692</v>
      </c>
      <c r="B43731" s="20" t="s">
        <v>83693</v>
      </c>
      <c r="C43731" s="20" t="s">
        <v>30</v>
      </c>
      <c r="D43731" s="20" t="s">
        <v>31</v>
      </c>
      <c r="E43731" s="20" t="s">
        <v>32</v>
      </c>
      <c r="F43731" s="20" t="s">
        <v>31</v>
      </c>
      <c r="G43731" s="20" t="s">
        <v>31</v>
      </c>
      <c r="H43731" s="20" t="s">
        <v>20</v>
      </c>
      <c r="I43731" s="20" t="s">
        <v>21</v>
      </c>
      <c r="J43731">
        <v>3412.01</v>
      </c>
      <c r="K43731">
        <v>2843.34</v>
      </c>
      <c r="L43731">
        <v>3412.01</v>
      </c>
      <c r="M43731">
        <v>2843.34</v>
      </c>
      <c r="N43731">
        <v>2388.4056</v>
      </c>
      <c r="O43731">
        <v>1990.338</v>
      </c>
      <c r="P43731">
        <v>0</v>
      </c>
      <c r="Q43731">
        <v>1</v>
      </c>
      <c r="R43731">
        <v>1.2</v>
      </c>
      <c r="S43731" t="s">
        <v>39120</v>
      </c>
    </row>
    <row r="43732" spans="1:19" x14ac:dyDescent="0.2">
      <c r="A43732" s="25" t="s">
        <v>83694</v>
      </c>
      <c r="B43732" s="20" t="s">
        <v>83695</v>
      </c>
      <c r="C43732" s="20" t="s">
        <v>30</v>
      </c>
      <c r="D43732" s="20" t="s">
        <v>31</v>
      </c>
      <c r="E43732" s="20" t="s">
        <v>32</v>
      </c>
      <c r="F43732" s="20" t="s">
        <v>31</v>
      </c>
      <c r="G43732" s="20" t="s">
        <v>31</v>
      </c>
      <c r="H43732" s="20" t="s">
        <v>20</v>
      </c>
      <c r="I43732" s="20" t="s">
        <v>21</v>
      </c>
      <c r="J43732">
        <v>5022.83</v>
      </c>
      <c r="K43732">
        <v>4185.6899999999996</v>
      </c>
      <c r="L43732">
        <v>5022.83</v>
      </c>
      <c r="M43732">
        <v>4185.6899999999996</v>
      </c>
      <c r="N43732">
        <v>3515.9796000000001</v>
      </c>
      <c r="O43732">
        <v>2929.9830000000002</v>
      </c>
      <c r="P43732">
        <v>0</v>
      </c>
      <c r="Q43732">
        <v>1</v>
      </c>
      <c r="R43732">
        <v>1.2</v>
      </c>
      <c r="S43732" t="s">
        <v>39120</v>
      </c>
    </row>
    <row r="43733" spans="1:19" x14ac:dyDescent="0.2">
      <c r="A43733" s="25" t="s">
        <v>83696</v>
      </c>
      <c r="B43733" s="20" t="s">
        <v>83697</v>
      </c>
      <c r="C43733" s="20" t="s">
        <v>30</v>
      </c>
      <c r="D43733" s="20" t="s">
        <v>31</v>
      </c>
      <c r="E43733" s="20" t="s">
        <v>32</v>
      </c>
      <c r="F43733" s="20" t="s">
        <v>31</v>
      </c>
      <c r="G43733" s="20" t="s">
        <v>31</v>
      </c>
      <c r="H43733" s="20" t="s">
        <v>20</v>
      </c>
      <c r="I43733" s="20" t="s">
        <v>21</v>
      </c>
      <c r="J43733">
        <v>5022.83</v>
      </c>
      <c r="K43733">
        <v>4185.6899999999996</v>
      </c>
      <c r="L43733">
        <v>5022.83</v>
      </c>
      <c r="M43733">
        <v>4185.6899999999996</v>
      </c>
      <c r="N43733">
        <v>3515.9796000000001</v>
      </c>
      <c r="O43733">
        <v>2929.9830000000002</v>
      </c>
      <c r="P43733">
        <v>0</v>
      </c>
      <c r="Q43733">
        <v>1</v>
      </c>
      <c r="R43733">
        <v>1.2</v>
      </c>
      <c r="S43733" t="s">
        <v>39120</v>
      </c>
    </row>
    <row r="43734" spans="1:19" x14ac:dyDescent="0.2">
      <c r="A43734" s="25" t="s">
        <v>83698</v>
      </c>
      <c r="B43734" s="20" t="s">
        <v>83699</v>
      </c>
      <c r="C43734" s="20" t="s">
        <v>30</v>
      </c>
      <c r="D43734" s="20" t="s">
        <v>31</v>
      </c>
      <c r="E43734" s="20" t="s">
        <v>32</v>
      </c>
      <c r="F43734" s="20" t="s">
        <v>31</v>
      </c>
      <c r="G43734" s="20" t="s">
        <v>31</v>
      </c>
      <c r="H43734" s="20" t="s">
        <v>20</v>
      </c>
      <c r="I43734" s="20" t="s">
        <v>21</v>
      </c>
      <c r="J43734">
        <v>7130.94</v>
      </c>
      <c r="K43734">
        <v>5942.45</v>
      </c>
      <c r="L43734">
        <v>7130.94</v>
      </c>
      <c r="M43734">
        <v>5942.45</v>
      </c>
      <c r="N43734">
        <v>4991.6580000000004</v>
      </c>
      <c r="O43734">
        <v>4159.7150000000001</v>
      </c>
      <c r="P43734">
        <v>0</v>
      </c>
      <c r="Q43734">
        <v>1</v>
      </c>
      <c r="R43734">
        <v>1.2</v>
      </c>
      <c r="S43734" t="s">
        <v>39120</v>
      </c>
    </row>
    <row r="43735" spans="1:19" x14ac:dyDescent="0.2">
      <c r="A43735" s="25" t="s">
        <v>83700</v>
      </c>
      <c r="B43735" s="20" t="s">
        <v>83701</v>
      </c>
      <c r="C43735" s="20" t="s">
        <v>30</v>
      </c>
      <c r="D43735" s="20" t="s">
        <v>31</v>
      </c>
      <c r="E43735" s="20" t="s">
        <v>32</v>
      </c>
      <c r="F43735" s="20" t="s">
        <v>31</v>
      </c>
      <c r="G43735" s="20" t="s">
        <v>31</v>
      </c>
      <c r="H43735" s="20" t="s">
        <v>20</v>
      </c>
      <c r="I43735" s="20" t="s">
        <v>21</v>
      </c>
      <c r="J43735">
        <v>8268.2800000000007</v>
      </c>
      <c r="K43735">
        <v>6890.23</v>
      </c>
      <c r="L43735">
        <v>8268.2800000000007</v>
      </c>
      <c r="M43735">
        <v>6890.23</v>
      </c>
      <c r="N43735">
        <v>5787.7932000000001</v>
      </c>
      <c r="O43735">
        <v>4823.1610000000001</v>
      </c>
      <c r="P43735">
        <v>0</v>
      </c>
      <c r="Q43735">
        <v>1</v>
      </c>
      <c r="R43735">
        <v>1.2</v>
      </c>
      <c r="S43735" t="s">
        <v>39120</v>
      </c>
    </row>
    <row r="43736" spans="1:19" x14ac:dyDescent="0.2">
      <c r="A43736" s="25" t="s">
        <v>83702</v>
      </c>
      <c r="B43736" s="20" t="s">
        <v>83703</v>
      </c>
      <c r="C43736" s="20" t="s">
        <v>30</v>
      </c>
      <c r="D43736" s="20" t="s">
        <v>31</v>
      </c>
      <c r="E43736" s="20" t="s">
        <v>32</v>
      </c>
      <c r="F43736" s="20" t="s">
        <v>31</v>
      </c>
      <c r="G43736" s="20" t="s">
        <v>31</v>
      </c>
      <c r="H43736" s="20" t="s">
        <v>20</v>
      </c>
      <c r="I43736" s="20" t="s">
        <v>21</v>
      </c>
      <c r="J43736">
        <v>8851.2199999999993</v>
      </c>
      <c r="K43736">
        <v>7376.02</v>
      </c>
      <c r="L43736">
        <v>8851.2199999999993</v>
      </c>
      <c r="M43736">
        <v>7376.02</v>
      </c>
      <c r="N43736">
        <v>6195.8567999999996</v>
      </c>
      <c r="O43736">
        <v>5163.2139999999999</v>
      </c>
      <c r="P43736">
        <v>0</v>
      </c>
      <c r="Q43736">
        <v>1</v>
      </c>
      <c r="R43736">
        <v>1.2</v>
      </c>
      <c r="S43736" t="s">
        <v>39120</v>
      </c>
    </row>
    <row r="43737" spans="1:19" x14ac:dyDescent="0.2">
      <c r="A43737" s="25" t="s">
        <v>83704</v>
      </c>
      <c r="B43737" s="20" t="s">
        <v>83705</v>
      </c>
      <c r="C43737" s="20" t="s">
        <v>30</v>
      </c>
      <c r="D43737" s="20" t="s">
        <v>31</v>
      </c>
      <c r="E43737" s="20" t="s">
        <v>32</v>
      </c>
      <c r="F43737" s="20" t="s">
        <v>31</v>
      </c>
      <c r="G43737" s="20" t="s">
        <v>31</v>
      </c>
      <c r="H43737" s="20" t="s">
        <v>20</v>
      </c>
      <c r="I43737" s="20" t="s">
        <v>21</v>
      </c>
      <c r="J43737">
        <v>9434.16</v>
      </c>
      <c r="K43737">
        <v>7861.8</v>
      </c>
      <c r="L43737">
        <v>9434.16</v>
      </c>
      <c r="M43737">
        <v>7861.8</v>
      </c>
      <c r="N43737">
        <v>6603.9120000000003</v>
      </c>
      <c r="O43737">
        <v>5503.26</v>
      </c>
      <c r="P43737">
        <v>0</v>
      </c>
      <c r="Q43737">
        <v>1</v>
      </c>
      <c r="R43737">
        <v>1.2</v>
      </c>
      <c r="S43737" t="s">
        <v>39120</v>
      </c>
    </row>
    <row r="43738" spans="1:19" x14ac:dyDescent="0.2">
      <c r="A43738" s="25" t="s">
        <v>83706</v>
      </c>
      <c r="B43738" s="20" t="s">
        <v>83707</v>
      </c>
      <c r="C43738" s="20" t="s">
        <v>30</v>
      </c>
      <c r="D43738" s="20" t="s">
        <v>31</v>
      </c>
      <c r="E43738" s="20" t="s">
        <v>32</v>
      </c>
      <c r="F43738" s="20" t="s">
        <v>31</v>
      </c>
      <c r="G43738" s="20" t="s">
        <v>31</v>
      </c>
      <c r="H43738" s="20" t="s">
        <v>20</v>
      </c>
      <c r="I43738" s="20" t="s">
        <v>21</v>
      </c>
      <c r="J43738">
        <v>10459.67</v>
      </c>
      <c r="K43738">
        <v>8716.39</v>
      </c>
      <c r="L43738">
        <v>10459.67</v>
      </c>
      <c r="M43738">
        <v>8716.39</v>
      </c>
      <c r="N43738">
        <v>7321.7676000000001</v>
      </c>
      <c r="O43738">
        <v>6101.473</v>
      </c>
      <c r="P43738">
        <v>0</v>
      </c>
      <c r="Q43738">
        <v>1</v>
      </c>
      <c r="R43738">
        <v>1.2</v>
      </c>
      <c r="S43738" t="s">
        <v>39120</v>
      </c>
    </row>
    <row r="43739" spans="1:19" x14ac:dyDescent="0.2">
      <c r="A43739" s="25" t="s">
        <v>83708</v>
      </c>
      <c r="B43739" s="20" t="s">
        <v>83709</v>
      </c>
      <c r="C43739" s="20" t="s">
        <v>30</v>
      </c>
      <c r="D43739" s="20" t="s">
        <v>31</v>
      </c>
      <c r="E43739" s="20" t="s">
        <v>32</v>
      </c>
      <c r="F43739" s="20" t="s">
        <v>31</v>
      </c>
      <c r="G43739" s="20" t="s">
        <v>31</v>
      </c>
      <c r="H43739" s="20" t="s">
        <v>20</v>
      </c>
      <c r="I43739" s="20" t="s">
        <v>21</v>
      </c>
      <c r="J43739">
        <v>10821.32</v>
      </c>
      <c r="K43739">
        <v>9017.77</v>
      </c>
      <c r="L43739">
        <v>10821.32</v>
      </c>
      <c r="M43739">
        <v>9017.77</v>
      </c>
      <c r="N43739">
        <v>7574.9268000000002</v>
      </c>
      <c r="O43739">
        <v>6312.4390000000003</v>
      </c>
      <c r="P43739">
        <v>0</v>
      </c>
      <c r="Q43739">
        <v>1</v>
      </c>
      <c r="R43739">
        <v>1.2</v>
      </c>
      <c r="S43739" t="s">
        <v>39120</v>
      </c>
    </row>
    <row r="43740" spans="1:19" x14ac:dyDescent="0.2">
      <c r="A43740" s="25" t="s">
        <v>83710</v>
      </c>
      <c r="B43740" s="20" t="s">
        <v>83711</v>
      </c>
      <c r="C43740" s="20" t="s">
        <v>30</v>
      </c>
      <c r="D43740" s="20" t="s">
        <v>31</v>
      </c>
      <c r="E43740" s="20" t="s">
        <v>32</v>
      </c>
      <c r="F43740" s="20" t="s">
        <v>31</v>
      </c>
      <c r="G43740" s="20" t="s">
        <v>31</v>
      </c>
      <c r="H43740" s="20" t="s">
        <v>20</v>
      </c>
      <c r="I43740" s="20" t="s">
        <v>21</v>
      </c>
      <c r="J43740">
        <v>11473.28</v>
      </c>
      <c r="K43740">
        <v>9561.07</v>
      </c>
      <c r="L43740">
        <v>11473.28</v>
      </c>
      <c r="M43740">
        <v>9561.07</v>
      </c>
      <c r="N43740">
        <v>8031.2987999999996</v>
      </c>
      <c r="O43740">
        <v>6692.7489999999998</v>
      </c>
      <c r="P43740">
        <v>0</v>
      </c>
      <c r="Q43740">
        <v>1</v>
      </c>
      <c r="R43740">
        <v>1.2</v>
      </c>
      <c r="S43740" t="s">
        <v>39120</v>
      </c>
    </row>
    <row r="43741" spans="1:19" x14ac:dyDescent="0.2">
      <c r="A43741" s="25" t="s">
        <v>83712</v>
      </c>
      <c r="B43741" s="20" t="s">
        <v>83713</v>
      </c>
      <c r="C43741" s="20" t="s">
        <v>30</v>
      </c>
      <c r="D43741" s="20" t="s">
        <v>31</v>
      </c>
      <c r="E43741" s="20" t="s">
        <v>32</v>
      </c>
      <c r="F43741" s="20" t="s">
        <v>31</v>
      </c>
      <c r="G43741" s="20" t="s">
        <v>31</v>
      </c>
      <c r="H43741" s="20" t="s">
        <v>20</v>
      </c>
      <c r="I43741" s="20" t="s">
        <v>21</v>
      </c>
      <c r="J43741">
        <v>694.78</v>
      </c>
      <c r="K43741">
        <v>578.98</v>
      </c>
      <c r="L43741">
        <v>694.78</v>
      </c>
      <c r="M43741">
        <v>578.98</v>
      </c>
      <c r="N43741">
        <v>486.34320000000002</v>
      </c>
      <c r="O43741">
        <v>405.286</v>
      </c>
      <c r="P43741">
        <v>0</v>
      </c>
      <c r="Q43741">
        <v>1</v>
      </c>
      <c r="R43741">
        <v>1.2</v>
      </c>
      <c r="S43741" t="s">
        <v>39120</v>
      </c>
    </row>
    <row r="43742" spans="1:19" x14ac:dyDescent="0.2">
      <c r="A43742" s="25" t="s">
        <v>83714</v>
      </c>
      <c r="B43742" s="20" t="s">
        <v>83715</v>
      </c>
      <c r="C43742" s="20" t="s">
        <v>30</v>
      </c>
      <c r="D43742" s="20" t="s">
        <v>31</v>
      </c>
      <c r="E43742" s="20" t="s">
        <v>32</v>
      </c>
      <c r="F43742" s="20" t="s">
        <v>31</v>
      </c>
      <c r="G43742" s="20" t="s">
        <v>31</v>
      </c>
      <c r="H43742" s="20" t="s">
        <v>20</v>
      </c>
      <c r="I43742" s="20" t="s">
        <v>21</v>
      </c>
      <c r="J43742">
        <v>1570.38</v>
      </c>
      <c r="K43742">
        <v>1308.6500000000001</v>
      </c>
      <c r="L43742">
        <v>1570.38</v>
      </c>
      <c r="M43742">
        <v>1308.6500000000001</v>
      </c>
      <c r="N43742">
        <v>1099.2660000000001</v>
      </c>
      <c r="O43742">
        <v>916.05499999999995</v>
      </c>
      <c r="P43742">
        <v>0</v>
      </c>
      <c r="Q43742">
        <v>1</v>
      </c>
      <c r="R43742">
        <v>1.2</v>
      </c>
      <c r="S43742" t="s">
        <v>39120</v>
      </c>
    </row>
    <row r="43743" spans="1:19" x14ac:dyDescent="0.2">
      <c r="A43743" s="25" t="s">
        <v>83716</v>
      </c>
      <c r="B43743" s="20" t="s">
        <v>83717</v>
      </c>
      <c r="C43743" s="20" t="s">
        <v>30</v>
      </c>
      <c r="D43743" s="20" t="s">
        <v>31</v>
      </c>
      <c r="E43743" s="20" t="s">
        <v>32</v>
      </c>
      <c r="F43743" s="20" t="s">
        <v>31</v>
      </c>
      <c r="G43743" s="20" t="s">
        <v>31</v>
      </c>
      <c r="H43743" s="20" t="s">
        <v>20</v>
      </c>
      <c r="I43743" s="20" t="s">
        <v>21</v>
      </c>
      <c r="J43743">
        <v>2121.04</v>
      </c>
      <c r="K43743">
        <v>1767.53</v>
      </c>
      <c r="L43743">
        <v>2121.04</v>
      </c>
      <c r="M43743">
        <v>1767.53</v>
      </c>
      <c r="N43743">
        <v>1484.7252000000001</v>
      </c>
      <c r="O43743">
        <v>1237.271</v>
      </c>
      <c r="P43743">
        <v>0</v>
      </c>
      <c r="Q43743">
        <v>1</v>
      </c>
      <c r="R43743">
        <v>1.2</v>
      </c>
      <c r="S43743" t="s">
        <v>39120</v>
      </c>
    </row>
    <row r="43744" spans="1:19" x14ac:dyDescent="0.2">
      <c r="A43744" s="25" t="s">
        <v>83718</v>
      </c>
      <c r="B43744" s="20" t="s">
        <v>83719</v>
      </c>
      <c r="C43744" s="20" t="s">
        <v>30</v>
      </c>
      <c r="D43744" s="20" t="s">
        <v>31</v>
      </c>
      <c r="E43744" s="20" t="s">
        <v>32</v>
      </c>
      <c r="F43744" s="20" t="s">
        <v>31</v>
      </c>
      <c r="G43744" s="20" t="s">
        <v>31</v>
      </c>
      <c r="H43744" s="20" t="s">
        <v>20</v>
      </c>
      <c r="I43744" s="20" t="s">
        <v>21</v>
      </c>
      <c r="J43744">
        <v>1106.4100000000001</v>
      </c>
      <c r="K43744">
        <v>922.01</v>
      </c>
      <c r="L43744">
        <v>1106.4100000000001</v>
      </c>
      <c r="M43744">
        <v>922.01</v>
      </c>
      <c r="N43744">
        <v>774.48839999999996</v>
      </c>
      <c r="O43744">
        <v>645.40700000000004</v>
      </c>
      <c r="P43744">
        <v>0</v>
      </c>
      <c r="Q43744">
        <v>1</v>
      </c>
      <c r="R43744">
        <v>1.2</v>
      </c>
      <c r="S43744" t="s">
        <v>39120</v>
      </c>
    </row>
    <row r="43745" spans="1:19" x14ac:dyDescent="0.2">
      <c r="A43745" s="25" t="s">
        <v>83720</v>
      </c>
      <c r="B43745" s="20" t="s">
        <v>83721</v>
      </c>
      <c r="C43745" s="20" t="s">
        <v>30</v>
      </c>
      <c r="D43745" s="20" t="s">
        <v>31</v>
      </c>
      <c r="E43745" s="20" t="s">
        <v>32</v>
      </c>
      <c r="F43745" s="20" t="s">
        <v>31</v>
      </c>
      <c r="G43745" s="20" t="s">
        <v>31</v>
      </c>
      <c r="H43745" s="20" t="s">
        <v>20</v>
      </c>
      <c r="I43745" s="20" t="s">
        <v>21</v>
      </c>
      <c r="J43745">
        <v>1106.4100000000001</v>
      </c>
      <c r="K43745">
        <v>922.01</v>
      </c>
      <c r="L43745">
        <v>1106.4100000000001</v>
      </c>
      <c r="M43745">
        <v>922.01</v>
      </c>
      <c r="N43745">
        <v>774.48839999999996</v>
      </c>
      <c r="O43745">
        <v>645.40700000000004</v>
      </c>
      <c r="P43745">
        <v>0</v>
      </c>
      <c r="Q43745">
        <v>1</v>
      </c>
      <c r="R43745">
        <v>1.2</v>
      </c>
      <c r="S43745" t="s">
        <v>39120</v>
      </c>
    </row>
    <row r="43746" spans="1:19" x14ac:dyDescent="0.2">
      <c r="A43746" s="25" t="s">
        <v>83722</v>
      </c>
      <c r="B43746" s="20" t="s">
        <v>83723</v>
      </c>
      <c r="C43746" s="20" t="s">
        <v>30</v>
      </c>
      <c r="D43746" s="20" t="s">
        <v>31</v>
      </c>
      <c r="E43746" s="20" t="s">
        <v>32</v>
      </c>
      <c r="F43746" s="20" t="s">
        <v>31</v>
      </c>
      <c r="G43746" s="20" t="s">
        <v>31</v>
      </c>
      <c r="H43746" s="20" t="s">
        <v>20</v>
      </c>
      <c r="I43746" s="20" t="s">
        <v>21</v>
      </c>
      <c r="J43746">
        <v>1106.4100000000001</v>
      </c>
      <c r="K43746">
        <v>922.01</v>
      </c>
      <c r="L43746">
        <v>1106.4100000000001</v>
      </c>
      <c r="M43746">
        <v>922.01</v>
      </c>
      <c r="N43746">
        <v>774.48839999999996</v>
      </c>
      <c r="O43746">
        <v>645.40700000000004</v>
      </c>
      <c r="P43746">
        <v>0</v>
      </c>
      <c r="Q43746">
        <v>1</v>
      </c>
      <c r="R43746">
        <v>1.2</v>
      </c>
      <c r="S43746" t="s">
        <v>39120</v>
      </c>
    </row>
    <row r="43747" spans="1:19" x14ac:dyDescent="0.2">
      <c r="A43747" s="25" t="s">
        <v>83724</v>
      </c>
      <c r="B43747" s="20" t="s">
        <v>83725</v>
      </c>
      <c r="C43747" s="20" t="s">
        <v>30</v>
      </c>
      <c r="D43747" s="20" t="s">
        <v>31</v>
      </c>
      <c r="E43747" s="20" t="s">
        <v>32</v>
      </c>
      <c r="F43747" s="20" t="s">
        <v>31</v>
      </c>
      <c r="G43747" s="20" t="s">
        <v>31</v>
      </c>
      <c r="H43747" s="20" t="s">
        <v>20</v>
      </c>
      <c r="I43747" s="20" t="s">
        <v>21</v>
      </c>
      <c r="J43747">
        <v>1106.4100000000001</v>
      </c>
      <c r="K43747">
        <v>922.01</v>
      </c>
      <c r="L43747">
        <v>1106.4100000000001</v>
      </c>
      <c r="M43747">
        <v>922.01</v>
      </c>
      <c r="N43747">
        <v>774.48839999999996</v>
      </c>
      <c r="O43747">
        <v>645.40700000000004</v>
      </c>
      <c r="P43747">
        <v>0</v>
      </c>
      <c r="Q43747">
        <v>1</v>
      </c>
      <c r="R43747">
        <v>1.2</v>
      </c>
      <c r="S43747" t="s">
        <v>39120</v>
      </c>
    </row>
    <row r="43748" spans="1:19" x14ac:dyDescent="0.2">
      <c r="A43748" s="25" t="s">
        <v>83726</v>
      </c>
      <c r="B43748" s="20" t="s">
        <v>83727</v>
      </c>
      <c r="C43748" s="20" t="s">
        <v>30</v>
      </c>
      <c r="D43748" s="20" t="s">
        <v>31</v>
      </c>
      <c r="E43748" s="20" t="s">
        <v>32</v>
      </c>
      <c r="F43748" s="20" t="s">
        <v>31</v>
      </c>
      <c r="G43748" s="20" t="s">
        <v>31</v>
      </c>
      <c r="H43748" s="20" t="s">
        <v>20</v>
      </c>
      <c r="I43748" s="20" t="s">
        <v>21</v>
      </c>
      <c r="J43748">
        <v>482.21</v>
      </c>
      <c r="K43748">
        <v>401.84</v>
      </c>
      <c r="L43748">
        <v>482.21</v>
      </c>
      <c r="M43748">
        <v>401.84</v>
      </c>
      <c r="N43748">
        <v>337.54559999999998</v>
      </c>
      <c r="O43748">
        <v>281.28800000000001</v>
      </c>
      <c r="P43748">
        <v>0</v>
      </c>
      <c r="Q43748">
        <v>1</v>
      </c>
      <c r="R43748">
        <v>1.2</v>
      </c>
      <c r="S43748" t="s">
        <v>39120</v>
      </c>
    </row>
    <row r="43749" spans="1:19" x14ac:dyDescent="0.2">
      <c r="A43749" s="25" t="s">
        <v>83728</v>
      </c>
      <c r="B43749" s="20" t="s">
        <v>83729</v>
      </c>
      <c r="C43749" s="20" t="s">
        <v>30</v>
      </c>
      <c r="D43749" s="20" t="s">
        <v>31</v>
      </c>
      <c r="E43749" s="20" t="s">
        <v>32</v>
      </c>
      <c r="F43749" s="20" t="s">
        <v>31</v>
      </c>
      <c r="G43749" s="20" t="s">
        <v>31</v>
      </c>
      <c r="H43749" s="20" t="s">
        <v>20</v>
      </c>
      <c r="I43749" s="20" t="s">
        <v>21</v>
      </c>
      <c r="J43749">
        <v>482.21</v>
      </c>
      <c r="K43749">
        <v>401.84</v>
      </c>
      <c r="L43749">
        <v>482.21</v>
      </c>
      <c r="M43749">
        <v>401.84</v>
      </c>
      <c r="N43749">
        <v>337.54559999999998</v>
      </c>
      <c r="O43749">
        <v>281.28800000000001</v>
      </c>
      <c r="P43749">
        <v>0</v>
      </c>
      <c r="Q43749">
        <v>1</v>
      </c>
      <c r="R43749">
        <v>1.2</v>
      </c>
      <c r="S43749" t="s">
        <v>39120</v>
      </c>
    </row>
    <row r="43750" spans="1:19" x14ac:dyDescent="0.2">
      <c r="A43750" s="25" t="s">
        <v>83730</v>
      </c>
      <c r="B43750" s="20" t="s">
        <v>83731</v>
      </c>
      <c r="C43750" s="20" t="s">
        <v>30</v>
      </c>
      <c r="D43750" s="20" t="s">
        <v>31</v>
      </c>
      <c r="E43750" s="20" t="s">
        <v>32</v>
      </c>
      <c r="F43750" s="20" t="s">
        <v>31</v>
      </c>
      <c r="G43750" s="20" t="s">
        <v>31</v>
      </c>
      <c r="H43750" s="20" t="s">
        <v>20</v>
      </c>
      <c r="I43750" s="20" t="s">
        <v>21</v>
      </c>
      <c r="J43750">
        <v>1075.48</v>
      </c>
      <c r="K43750">
        <v>896.23</v>
      </c>
      <c r="L43750">
        <v>1075.48</v>
      </c>
      <c r="M43750">
        <v>896.23</v>
      </c>
      <c r="N43750">
        <v>752.83320000000003</v>
      </c>
      <c r="O43750">
        <v>627.36099999999999</v>
      </c>
      <c r="P43750">
        <v>0</v>
      </c>
      <c r="Q43750">
        <v>1</v>
      </c>
      <c r="R43750">
        <v>1.2</v>
      </c>
      <c r="S43750" t="s">
        <v>39120</v>
      </c>
    </row>
    <row r="43751" spans="1:19" x14ac:dyDescent="0.2">
      <c r="A43751" s="25" t="s">
        <v>83732</v>
      </c>
      <c r="B43751" s="20" t="s">
        <v>83733</v>
      </c>
      <c r="C43751" s="20" t="s">
        <v>30</v>
      </c>
      <c r="D43751" s="20" t="s">
        <v>31</v>
      </c>
      <c r="E43751" s="20" t="s">
        <v>32</v>
      </c>
      <c r="F43751" s="20" t="s">
        <v>31</v>
      </c>
      <c r="G43751" s="20" t="s">
        <v>31</v>
      </c>
      <c r="H43751" s="20" t="s">
        <v>20</v>
      </c>
      <c r="I43751" s="20" t="s">
        <v>21</v>
      </c>
      <c r="J43751">
        <v>1075.48</v>
      </c>
      <c r="K43751">
        <v>896.23</v>
      </c>
      <c r="L43751">
        <v>1075.48</v>
      </c>
      <c r="M43751">
        <v>896.23</v>
      </c>
      <c r="N43751">
        <v>752.83320000000003</v>
      </c>
      <c r="O43751">
        <v>627.36099999999999</v>
      </c>
      <c r="P43751">
        <v>0</v>
      </c>
      <c r="Q43751">
        <v>1</v>
      </c>
      <c r="R43751">
        <v>1.2</v>
      </c>
      <c r="S43751" t="s">
        <v>39120</v>
      </c>
    </row>
    <row r="43752" spans="1:19" x14ac:dyDescent="0.2">
      <c r="A43752" s="25" t="s">
        <v>83734</v>
      </c>
      <c r="B43752" s="20" t="s">
        <v>83735</v>
      </c>
      <c r="C43752" s="20" t="s">
        <v>30</v>
      </c>
      <c r="D43752" s="20" t="s">
        <v>31</v>
      </c>
      <c r="E43752" s="20" t="s">
        <v>32</v>
      </c>
      <c r="F43752" s="20" t="s">
        <v>31</v>
      </c>
      <c r="G43752" s="20" t="s">
        <v>31</v>
      </c>
      <c r="H43752" s="20" t="s">
        <v>20</v>
      </c>
      <c r="I43752" s="20" t="s">
        <v>21</v>
      </c>
      <c r="J43752">
        <v>1082.6199999999999</v>
      </c>
      <c r="K43752">
        <v>902.18</v>
      </c>
      <c r="L43752">
        <v>1082.6199999999999</v>
      </c>
      <c r="M43752">
        <v>902.18</v>
      </c>
      <c r="N43752">
        <v>757.83119999999997</v>
      </c>
      <c r="O43752">
        <v>631.52599999999995</v>
      </c>
      <c r="P43752">
        <v>0</v>
      </c>
      <c r="Q43752">
        <v>1</v>
      </c>
      <c r="R43752">
        <v>1.2</v>
      </c>
      <c r="S43752" t="s">
        <v>39120</v>
      </c>
    </row>
    <row r="43753" spans="1:19" x14ac:dyDescent="0.2">
      <c r="A43753" s="25" t="s">
        <v>83736</v>
      </c>
      <c r="B43753" s="20" t="s">
        <v>83737</v>
      </c>
      <c r="C43753" s="20" t="s">
        <v>30</v>
      </c>
      <c r="D43753" s="20" t="s">
        <v>31</v>
      </c>
      <c r="E43753" s="20" t="s">
        <v>32</v>
      </c>
      <c r="F43753" s="20" t="s">
        <v>31</v>
      </c>
      <c r="G43753" s="20" t="s">
        <v>31</v>
      </c>
      <c r="H43753" s="20" t="s">
        <v>20</v>
      </c>
      <c r="I43753" s="20" t="s">
        <v>21</v>
      </c>
      <c r="J43753">
        <v>1139.71</v>
      </c>
      <c r="K43753">
        <v>949.76</v>
      </c>
      <c r="L43753">
        <v>1139.71</v>
      </c>
      <c r="M43753">
        <v>949.76</v>
      </c>
      <c r="N43753">
        <v>797.79840000000002</v>
      </c>
      <c r="O43753">
        <v>664.83199999999999</v>
      </c>
      <c r="P43753">
        <v>0</v>
      </c>
      <c r="Q43753">
        <v>1</v>
      </c>
      <c r="R43753">
        <v>1.2</v>
      </c>
      <c r="S43753" t="s">
        <v>39120</v>
      </c>
    </row>
    <row r="43754" spans="1:19" x14ac:dyDescent="0.2">
      <c r="A43754" s="25" t="s">
        <v>83738</v>
      </c>
      <c r="B43754" s="20" t="s">
        <v>83739</v>
      </c>
      <c r="C43754" s="20" t="s">
        <v>30</v>
      </c>
      <c r="D43754" s="20" t="s">
        <v>31</v>
      </c>
      <c r="E43754" s="20" t="s">
        <v>32</v>
      </c>
      <c r="F43754" s="20" t="s">
        <v>31</v>
      </c>
      <c r="G43754" s="20" t="s">
        <v>31</v>
      </c>
      <c r="H43754" s="20" t="s">
        <v>20</v>
      </c>
      <c r="I43754" s="20" t="s">
        <v>21</v>
      </c>
      <c r="J43754">
        <v>1620.68</v>
      </c>
      <c r="K43754">
        <v>1350.57</v>
      </c>
      <c r="L43754">
        <v>1620.68</v>
      </c>
      <c r="M43754">
        <v>1350.57</v>
      </c>
      <c r="N43754">
        <v>1134.4788000000001</v>
      </c>
      <c r="O43754">
        <v>945.399</v>
      </c>
      <c r="P43754">
        <v>0</v>
      </c>
      <c r="Q43754">
        <v>1</v>
      </c>
      <c r="R43754">
        <v>1.2</v>
      </c>
      <c r="S43754" t="s">
        <v>39120</v>
      </c>
    </row>
    <row r="43755" spans="1:19" x14ac:dyDescent="0.2">
      <c r="A43755" s="25" t="s">
        <v>83740</v>
      </c>
      <c r="B43755" s="20" t="s">
        <v>83741</v>
      </c>
      <c r="C43755" s="20" t="s">
        <v>30</v>
      </c>
      <c r="D43755" s="20" t="s">
        <v>31</v>
      </c>
      <c r="E43755" s="20" t="s">
        <v>32</v>
      </c>
      <c r="F43755" s="20" t="s">
        <v>31</v>
      </c>
      <c r="G43755" s="20" t="s">
        <v>31</v>
      </c>
      <c r="H43755" s="20" t="s">
        <v>20</v>
      </c>
      <c r="I43755" s="20" t="s">
        <v>21</v>
      </c>
      <c r="J43755">
        <v>2235.2399999999998</v>
      </c>
      <c r="K43755">
        <v>1862.7</v>
      </c>
      <c r="L43755">
        <v>2235.2399999999998</v>
      </c>
      <c r="M43755">
        <v>1862.7</v>
      </c>
      <c r="N43755">
        <v>1564.6679999999999</v>
      </c>
      <c r="O43755">
        <v>1303.8900000000001</v>
      </c>
      <c r="P43755">
        <v>0</v>
      </c>
      <c r="Q43755">
        <v>1</v>
      </c>
      <c r="R43755">
        <v>1.2</v>
      </c>
      <c r="S43755" t="s">
        <v>39120</v>
      </c>
    </row>
    <row r="43756" spans="1:19" x14ac:dyDescent="0.2">
      <c r="A43756" s="25" t="s">
        <v>83742</v>
      </c>
      <c r="B43756" s="20" t="s">
        <v>83743</v>
      </c>
      <c r="C43756" s="20" t="s">
        <v>30</v>
      </c>
      <c r="D43756" s="20" t="s">
        <v>31</v>
      </c>
      <c r="E43756" s="20" t="s">
        <v>32</v>
      </c>
      <c r="F43756" s="20" t="s">
        <v>31</v>
      </c>
      <c r="G43756" s="20" t="s">
        <v>31</v>
      </c>
      <c r="H43756" s="20" t="s">
        <v>20</v>
      </c>
      <c r="I43756" s="20" t="s">
        <v>21</v>
      </c>
      <c r="J43756">
        <v>4541.18</v>
      </c>
      <c r="K43756">
        <v>3784.32</v>
      </c>
      <c r="L43756">
        <v>4541.18</v>
      </c>
      <c r="M43756">
        <v>3784.32</v>
      </c>
      <c r="N43756">
        <v>3178.8287999999998</v>
      </c>
      <c r="O43756">
        <v>2649.0239999999999</v>
      </c>
      <c r="P43756">
        <v>0</v>
      </c>
      <c r="Q43756">
        <v>1</v>
      </c>
      <c r="R43756">
        <v>1.2</v>
      </c>
      <c r="S43756" t="s">
        <v>39120</v>
      </c>
    </row>
    <row r="43757" spans="1:19" x14ac:dyDescent="0.2">
      <c r="A43757" s="25" t="s">
        <v>83744</v>
      </c>
      <c r="B43757" s="20" t="s">
        <v>83745</v>
      </c>
      <c r="C43757" s="20" t="s">
        <v>30</v>
      </c>
      <c r="D43757" s="20" t="s">
        <v>31</v>
      </c>
      <c r="E43757" s="20" t="s">
        <v>32</v>
      </c>
      <c r="F43757" s="20" t="s">
        <v>31</v>
      </c>
      <c r="G43757" s="20" t="s">
        <v>31</v>
      </c>
      <c r="H43757" s="20" t="s">
        <v>20</v>
      </c>
      <c r="I43757" s="20" t="s">
        <v>21</v>
      </c>
      <c r="J43757">
        <v>989.82</v>
      </c>
      <c r="K43757">
        <v>824.85</v>
      </c>
      <c r="L43757">
        <v>989.82</v>
      </c>
      <c r="M43757">
        <v>824.85</v>
      </c>
      <c r="N43757">
        <v>692.87400000000002</v>
      </c>
      <c r="O43757">
        <v>577.39499999999998</v>
      </c>
      <c r="P43757">
        <v>0</v>
      </c>
      <c r="Q43757">
        <v>1</v>
      </c>
      <c r="R43757">
        <v>1.2</v>
      </c>
      <c r="S43757" t="s">
        <v>39120</v>
      </c>
    </row>
    <row r="43758" spans="1:19" x14ac:dyDescent="0.2">
      <c r="A43758" s="25" t="s">
        <v>83746</v>
      </c>
      <c r="B43758" s="20" t="s">
        <v>83747</v>
      </c>
      <c r="C43758" s="20" t="s">
        <v>30</v>
      </c>
      <c r="D43758" s="20" t="s">
        <v>31</v>
      </c>
      <c r="E43758" s="20" t="s">
        <v>32</v>
      </c>
      <c r="F43758" s="20" t="s">
        <v>31</v>
      </c>
      <c r="G43758" s="20" t="s">
        <v>31</v>
      </c>
      <c r="H43758" s="20" t="s">
        <v>20</v>
      </c>
      <c r="I43758" s="20" t="s">
        <v>21</v>
      </c>
      <c r="J43758">
        <v>989.82</v>
      </c>
      <c r="K43758">
        <v>824.85</v>
      </c>
      <c r="L43758">
        <v>989.82</v>
      </c>
      <c r="M43758">
        <v>824.85</v>
      </c>
      <c r="N43758">
        <v>692.87400000000002</v>
      </c>
      <c r="O43758">
        <v>577.39499999999998</v>
      </c>
      <c r="P43758">
        <v>0</v>
      </c>
      <c r="Q43758">
        <v>1</v>
      </c>
      <c r="R43758">
        <v>1.2</v>
      </c>
      <c r="S43758" t="s">
        <v>39120</v>
      </c>
    </row>
    <row r="43759" spans="1:19" x14ac:dyDescent="0.2">
      <c r="A43759" s="25" t="s">
        <v>83748</v>
      </c>
      <c r="B43759" s="20" t="s">
        <v>83749</v>
      </c>
      <c r="C43759" s="20" t="s">
        <v>30</v>
      </c>
      <c r="D43759" s="20" t="s">
        <v>31</v>
      </c>
      <c r="E43759" s="20" t="s">
        <v>32</v>
      </c>
      <c r="F43759" s="20" t="s">
        <v>31</v>
      </c>
      <c r="G43759" s="20" t="s">
        <v>31</v>
      </c>
      <c r="H43759" s="20" t="s">
        <v>20</v>
      </c>
      <c r="I43759" s="20" t="s">
        <v>21</v>
      </c>
      <c r="J43759">
        <v>989.82</v>
      </c>
      <c r="K43759">
        <v>824.85</v>
      </c>
      <c r="L43759">
        <v>989.82</v>
      </c>
      <c r="M43759">
        <v>824.85</v>
      </c>
      <c r="N43759">
        <v>692.87400000000002</v>
      </c>
      <c r="O43759">
        <v>577.39499999999998</v>
      </c>
      <c r="P43759">
        <v>0</v>
      </c>
      <c r="Q43759">
        <v>1</v>
      </c>
      <c r="R43759">
        <v>1.2</v>
      </c>
      <c r="S43759" t="s">
        <v>39120</v>
      </c>
    </row>
    <row r="43760" spans="1:19" x14ac:dyDescent="0.2">
      <c r="A43760" s="25" t="s">
        <v>83750</v>
      </c>
      <c r="B43760" s="20" t="s">
        <v>83751</v>
      </c>
      <c r="C43760" s="20" t="s">
        <v>30</v>
      </c>
      <c r="D43760" s="20" t="s">
        <v>31</v>
      </c>
      <c r="E43760" s="20" t="s">
        <v>32</v>
      </c>
      <c r="F43760" s="20" t="s">
        <v>31</v>
      </c>
      <c r="G43760" s="20" t="s">
        <v>31</v>
      </c>
      <c r="H43760" s="20" t="s">
        <v>20</v>
      </c>
      <c r="I43760" s="20" t="s">
        <v>21</v>
      </c>
      <c r="J43760">
        <v>989.82</v>
      </c>
      <c r="K43760">
        <v>824.85</v>
      </c>
      <c r="L43760">
        <v>989.82</v>
      </c>
      <c r="M43760">
        <v>824.85</v>
      </c>
      <c r="N43760">
        <v>692.87400000000002</v>
      </c>
      <c r="O43760">
        <v>577.39499999999998</v>
      </c>
      <c r="P43760">
        <v>0</v>
      </c>
      <c r="Q43760">
        <v>1</v>
      </c>
      <c r="R43760">
        <v>1.2</v>
      </c>
      <c r="S43760" t="s">
        <v>39120</v>
      </c>
    </row>
    <row r="43761" spans="1:19" x14ac:dyDescent="0.2">
      <c r="A43761" s="25" t="s">
        <v>83752</v>
      </c>
      <c r="B43761" s="20" t="s">
        <v>83753</v>
      </c>
      <c r="C43761" s="20" t="s">
        <v>30</v>
      </c>
      <c r="D43761" s="20" t="s">
        <v>31</v>
      </c>
      <c r="E43761" s="20" t="s">
        <v>32</v>
      </c>
      <c r="F43761" s="20" t="s">
        <v>31</v>
      </c>
      <c r="G43761" s="20" t="s">
        <v>31</v>
      </c>
      <c r="H43761" s="20" t="s">
        <v>20</v>
      </c>
      <c r="I43761" s="20" t="s">
        <v>21</v>
      </c>
      <c r="J43761">
        <v>989.82</v>
      </c>
      <c r="K43761">
        <v>824.85</v>
      </c>
      <c r="L43761">
        <v>989.82</v>
      </c>
      <c r="M43761">
        <v>824.85</v>
      </c>
      <c r="N43761">
        <v>692.87400000000002</v>
      </c>
      <c r="O43761">
        <v>577.39499999999998</v>
      </c>
      <c r="P43761">
        <v>0</v>
      </c>
      <c r="Q43761">
        <v>1</v>
      </c>
      <c r="R43761">
        <v>1.2</v>
      </c>
      <c r="S43761" t="s">
        <v>39120</v>
      </c>
    </row>
    <row r="43762" spans="1:19" x14ac:dyDescent="0.2">
      <c r="A43762" s="25" t="s">
        <v>83754</v>
      </c>
      <c r="B43762" s="20" t="s">
        <v>83755</v>
      </c>
      <c r="C43762" s="20" t="s">
        <v>30</v>
      </c>
      <c r="D43762" s="20" t="s">
        <v>31</v>
      </c>
      <c r="E43762" s="20" t="s">
        <v>32</v>
      </c>
      <c r="F43762" s="20" t="s">
        <v>31</v>
      </c>
      <c r="G43762" s="20" t="s">
        <v>31</v>
      </c>
      <c r="H43762" s="20" t="s">
        <v>20</v>
      </c>
      <c r="I43762" s="20" t="s">
        <v>21</v>
      </c>
      <c r="J43762">
        <v>989.82</v>
      </c>
      <c r="K43762">
        <v>824.85</v>
      </c>
      <c r="L43762">
        <v>989.82</v>
      </c>
      <c r="M43762">
        <v>824.85</v>
      </c>
      <c r="N43762">
        <v>692.87400000000002</v>
      </c>
      <c r="O43762">
        <v>577.39499999999998</v>
      </c>
      <c r="P43762">
        <v>0</v>
      </c>
      <c r="Q43762">
        <v>1</v>
      </c>
      <c r="R43762">
        <v>1.2</v>
      </c>
      <c r="S43762" t="s">
        <v>39120</v>
      </c>
    </row>
    <row r="43763" spans="1:19" x14ac:dyDescent="0.2">
      <c r="A43763" s="25" t="s">
        <v>83756</v>
      </c>
      <c r="B43763" s="20" t="s">
        <v>83757</v>
      </c>
      <c r="C43763" s="20" t="s">
        <v>30</v>
      </c>
      <c r="D43763" s="20" t="s">
        <v>31</v>
      </c>
      <c r="E43763" s="20" t="s">
        <v>32</v>
      </c>
      <c r="F43763" s="20" t="s">
        <v>31</v>
      </c>
      <c r="G43763" s="20" t="s">
        <v>31</v>
      </c>
      <c r="H43763" s="20" t="s">
        <v>20</v>
      </c>
      <c r="I43763" s="20" t="s">
        <v>21</v>
      </c>
      <c r="J43763">
        <v>292.66000000000003</v>
      </c>
      <c r="K43763">
        <v>243.88</v>
      </c>
      <c r="L43763">
        <v>292.66000000000003</v>
      </c>
      <c r="M43763">
        <v>243.88</v>
      </c>
      <c r="N43763">
        <v>204.85919999999999</v>
      </c>
      <c r="O43763">
        <v>170.71600000000001</v>
      </c>
      <c r="P43763">
        <v>0</v>
      </c>
      <c r="Q43763">
        <v>1</v>
      </c>
      <c r="R43763">
        <v>1.2</v>
      </c>
      <c r="S43763" t="s">
        <v>39120</v>
      </c>
    </row>
    <row r="43764" spans="1:19" x14ac:dyDescent="0.2">
      <c r="A43764" s="25" t="s">
        <v>83758</v>
      </c>
      <c r="B43764" s="20" t="s">
        <v>83759</v>
      </c>
      <c r="C43764" s="20" t="s">
        <v>30</v>
      </c>
      <c r="D43764" s="20" t="s">
        <v>31</v>
      </c>
      <c r="E43764" s="20" t="s">
        <v>32</v>
      </c>
      <c r="F43764" s="20" t="s">
        <v>31</v>
      </c>
      <c r="G43764" s="20" t="s">
        <v>31</v>
      </c>
      <c r="H43764" s="20" t="s">
        <v>20</v>
      </c>
      <c r="I43764" s="20" t="s">
        <v>21</v>
      </c>
      <c r="J43764">
        <v>1199.21</v>
      </c>
      <c r="K43764">
        <v>999.34</v>
      </c>
      <c r="L43764">
        <v>1199.21</v>
      </c>
      <c r="M43764">
        <v>999.34</v>
      </c>
      <c r="N43764">
        <v>839.44560000000001</v>
      </c>
      <c r="O43764">
        <v>699.53800000000001</v>
      </c>
      <c r="P43764">
        <v>0</v>
      </c>
      <c r="Q43764">
        <v>1</v>
      </c>
      <c r="R43764">
        <v>1.2</v>
      </c>
      <c r="S43764" t="s">
        <v>39120</v>
      </c>
    </row>
    <row r="43765" spans="1:19" x14ac:dyDescent="0.2">
      <c r="A43765" s="25" t="s">
        <v>83760</v>
      </c>
      <c r="B43765" s="20" t="s">
        <v>83761</v>
      </c>
      <c r="C43765" s="20" t="s">
        <v>30</v>
      </c>
      <c r="D43765" s="20" t="s">
        <v>31</v>
      </c>
      <c r="E43765" s="20" t="s">
        <v>32</v>
      </c>
      <c r="F43765" s="20" t="s">
        <v>31</v>
      </c>
      <c r="G43765" s="20" t="s">
        <v>31</v>
      </c>
      <c r="H43765" s="20" t="s">
        <v>20</v>
      </c>
      <c r="I43765" s="20" t="s">
        <v>21</v>
      </c>
      <c r="J43765">
        <v>1199.21</v>
      </c>
      <c r="K43765">
        <v>999.34</v>
      </c>
      <c r="L43765">
        <v>1199.21</v>
      </c>
      <c r="M43765">
        <v>999.34</v>
      </c>
      <c r="N43765">
        <v>839.44560000000001</v>
      </c>
      <c r="O43765">
        <v>699.53800000000001</v>
      </c>
      <c r="P43765">
        <v>0</v>
      </c>
      <c r="Q43765">
        <v>1</v>
      </c>
      <c r="R43765">
        <v>1.2</v>
      </c>
      <c r="S43765" t="s">
        <v>39120</v>
      </c>
    </row>
    <row r="43766" spans="1:19" x14ac:dyDescent="0.2">
      <c r="A43766" s="25" t="s">
        <v>83762</v>
      </c>
      <c r="B43766" s="20" t="s">
        <v>83763</v>
      </c>
      <c r="C43766" s="20" t="s">
        <v>30</v>
      </c>
      <c r="D43766" s="20" t="s">
        <v>31</v>
      </c>
      <c r="E43766" s="20" t="s">
        <v>32</v>
      </c>
      <c r="F43766" s="20" t="s">
        <v>31</v>
      </c>
      <c r="G43766" s="20" t="s">
        <v>31</v>
      </c>
      <c r="H43766" s="20" t="s">
        <v>20</v>
      </c>
      <c r="I43766" s="20" t="s">
        <v>21</v>
      </c>
      <c r="J43766">
        <v>1199.21</v>
      </c>
      <c r="K43766">
        <v>999.34</v>
      </c>
      <c r="L43766">
        <v>1199.21</v>
      </c>
      <c r="M43766">
        <v>999.34</v>
      </c>
      <c r="N43766">
        <v>839.44560000000001</v>
      </c>
      <c r="O43766">
        <v>699.53800000000001</v>
      </c>
      <c r="P43766">
        <v>0</v>
      </c>
      <c r="Q43766">
        <v>1</v>
      </c>
      <c r="R43766">
        <v>1.2</v>
      </c>
      <c r="S43766" t="s">
        <v>39120</v>
      </c>
    </row>
    <row r="43767" spans="1:19" x14ac:dyDescent="0.2">
      <c r="A43767" s="25" t="s">
        <v>83764</v>
      </c>
      <c r="B43767" s="20" t="s">
        <v>83765</v>
      </c>
      <c r="C43767" s="20" t="s">
        <v>30</v>
      </c>
      <c r="D43767" s="20" t="s">
        <v>31</v>
      </c>
      <c r="E43767" s="20" t="s">
        <v>32</v>
      </c>
      <c r="F43767" s="20" t="s">
        <v>31</v>
      </c>
      <c r="G43767" s="20" t="s">
        <v>31</v>
      </c>
      <c r="H43767" s="20" t="s">
        <v>20</v>
      </c>
      <c r="I43767" s="20" t="s">
        <v>21</v>
      </c>
      <c r="J43767">
        <v>1199.21</v>
      </c>
      <c r="K43767">
        <v>999.34</v>
      </c>
      <c r="L43767">
        <v>1199.21</v>
      </c>
      <c r="M43767">
        <v>999.34</v>
      </c>
      <c r="N43767">
        <v>839.44560000000001</v>
      </c>
      <c r="O43767">
        <v>699.53800000000001</v>
      </c>
      <c r="P43767">
        <v>0</v>
      </c>
      <c r="Q43767">
        <v>1</v>
      </c>
      <c r="R43767">
        <v>1.2</v>
      </c>
      <c r="S43767" t="s">
        <v>39120</v>
      </c>
    </row>
    <row r="43768" spans="1:19" x14ac:dyDescent="0.2">
      <c r="A43768" s="25" t="s">
        <v>83766</v>
      </c>
      <c r="B43768" s="20" t="s">
        <v>83767</v>
      </c>
      <c r="C43768" s="20" t="s">
        <v>30</v>
      </c>
      <c r="D43768" s="20" t="s">
        <v>31</v>
      </c>
      <c r="E43768" s="20" t="s">
        <v>32</v>
      </c>
      <c r="F43768" s="20" t="s">
        <v>31</v>
      </c>
      <c r="G43768" s="20" t="s">
        <v>31</v>
      </c>
      <c r="H43768" s="20" t="s">
        <v>20</v>
      </c>
      <c r="I43768" s="20" t="s">
        <v>21</v>
      </c>
      <c r="J43768">
        <v>1199.21</v>
      </c>
      <c r="K43768">
        <v>999.34</v>
      </c>
      <c r="L43768">
        <v>1199.21</v>
      </c>
      <c r="M43768">
        <v>999.34</v>
      </c>
      <c r="N43768">
        <v>839.44560000000001</v>
      </c>
      <c r="O43768">
        <v>699.53800000000001</v>
      </c>
      <c r="P43768">
        <v>0</v>
      </c>
      <c r="Q43768">
        <v>1</v>
      </c>
      <c r="R43768">
        <v>1.2</v>
      </c>
      <c r="S43768" t="s">
        <v>39120</v>
      </c>
    </row>
    <row r="43769" spans="1:19" x14ac:dyDescent="0.2">
      <c r="A43769" s="25" t="s">
        <v>83768</v>
      </c>
      <c r="B43769" s="20" t="s">
        <v>83769</v>
      </c>
      <c r="C43769" s="20" t="s">
        <v>30</v>
      </c>
      <c r="D43769" s="20" t="s">
        <v>31</v>
      </c>
      <c r="E43769" s="20" t="s">
        <v>32</v>
      </c>
      <c r="F43769" s="20" t="s">
        <v>31</v>
      </c>
      <c r="G43769" s="20" t="s">
        <v>31</v>
      </c>
      <c r="H43769" s="20" t="s">
        <v>20</v>
      </c>
      <c r="I43769" s="20" t="s">
        <v>21</v>
      </c>
      <c r="J43769">
        <v>1199.21</v>
      </c>
      <c r="K43769">
        <v>999.34</v>
      </c>
      <c r="L43769">
        <v>1199.21</v>
      </c>
      <c r="M43769">
        <v>999.34</v>
      </c>
      <c r="N43769">
        <v>839.44560000000001</v>
      </c>
      <c r="O43769">
        <v>699.53800000000001</v>
      </c>
      <c r="P43769">
        <v>0</v>
      </c>
      <c r="Q43769">
        <v>1</v>
      </c>
      <c r="R43769">
        <v>1.2</v>
      </c>
      <c r="S43769" t="s">
        <v>39120</v>
      </c>
    </row>
    <row r="43770" spans="1:19" x14ac:dyDescent="0.2">
      <c r="A43770" s="25" t="s">
        <v>83770</v>
      </c>
      <c r="B43770" s="20" t="s">
        <v>83771</v>
      </c>
      <c r="C43770" s="20" t="s">
        <v>30</v>
      </c>
      <c r="D43770" s="20" t="s">
        <v>31</v>
      </c>
      <c r="E43770" s="20" t="s">
        <v>32</v>
      </c>
      <c r="F43770" s="20" t="s">
        <v>31</v>
      </c>
      <c r="G43770" s="20" t="s">
        <v>31</v>
      </c>
      <c r="H43770" s="20" t="s">
        <v>20</v>
      </c>
      <c r="I43770" s="20" t="s">
        <v>21</v>
      </c>
      <c r="J43770">
        <v>1199.21</v>
      </c>
      <c r="K43770">
        <v>999.34</v>
      </c>
      <c r="L43770">
        <v>1199.21</v>
      </c>
      <c r="M43770">
        <v>999.34</v>
      </c>
      <c r="N43770">
        <v>839.44560000000001</v>
      </c>
      <c r="O43770">
        <v>699.53800000000001</v>
      </c>
      <c r="P43770">
        <v>0</v>
      </c>
      <c r="Q43770">
        <v>1</v>
      </c>
      <c r="R43770">
        <v>1.2</v>
      </c>
      <c r="S43770" t="s">
        <v>39120</v>
      </c>
    </row>
    <row r="43771" spans="1:19" x14ac:dyDescent="0.2">
      <c r="A43771" s="25" t="s">
        <v>83772</v>
      </c>
      <c r="B43771" s="20" t="s">
        <v>83773</v>
      </c>
      <c r="C43771" s="20" t="s">
        <v>30</v>
      </c>
      <c r="D43771" s="20" t="s">
        <v>31</v>
      </c>
      <c r="E43771" s="20" t="s">
        <v>32</v>
      </c>
      <c r="F43771" s="20" t="s">
        <v>31</v>
      </c>
      <c r="G43771" s="20" t="s">
        <v>31</v>
      </c>
      <c r="H43771" s="20" t="s">
        <v>20</v>
      </c>
      <c r="I43771" s="20" t="s">
        <v>21</v>
      </c>
      <c r="J43771">
        <v>1199.21</v>
      </c>
      <c r="K43771">
        <v>999.34</v>
      </c>
      <c r="L43771">
        <v>1199.21</v>
      </c>
      <c r="M43771">
        <v>999.34</v>
      </c>
      <c r="N43771">
        <v>839.44560000000001</v>
      </c>
      <c r="O43771">
        <v>699.53800000000001</v>
      </c>
      <c r="P43771">
        <v>0</v>
      </c>
      <c r="Q43771">
        <v>1</v>
      </c>
      <c r="R43771">
        <v>1.2</v>
      </c>
      <c r="S43771" t="s">
        <v>39120</v>
      </c>
    </row>
    <row r="43772" spans="1:19" x14ac:dyDescent="0.2">
      <c r="A43772" s="25" t="s">
        <v>83774</v>
      </c>
      <c r="B43772" s="20" t="s">
        <v>83775</v>
      </c>
      <c r="C43772" s="20" t="s">
        <v>30</v>
      </c>
      <c r="D43772" s="20" t="s">
        <v>31</v>
      </c>
      <c r="E43772" s="20" t="s">
        <v>32</v>
      </c>
      <c r="F43772" s="20" t="s">
        <v>31</v>
      </c>
      <c r="G43772" s="20" t="s">
        <v>31</v>
      </c>
      <c r="H43772" s="20" t="s">
        <v>20</v>
      </c>
      <c r="I43772" s="20" t="s">
        <v>21</v>
      </c>
      <c r="J43772">
        <v>1199.21</v>
      </c>
      <c r="K43772">
        <v>999.34</v>
      </c>
      <c r="L43772">
        <v>1199.21</v>
      </c>
      <c r="M43772">
        <v>999.34</v>
      </c>
      <c r="N43772">
        <v>839.44560000000001</v>
      </c>
      <c r="O43772">
        <v>699.53800000000001</v>
      </c>
      <c r="P43772">
        <v>0</v>
      </c>
      <c r="Q43772">
        <v>1</v>
      </c>
      <c r="R43772">
        <v>1.2</v>
      </c>
      <c r="S43772" t="s">
        <v>39120</v>
      </c>
    </row>
    <row r="43773" spans="1:19" x14ac:dyDescent="0.2">
      <c r="A43773" s="25" t="s">
        <v>83776</v>
      </c>
      <c r="B43773" s="20" t="s">
        <v>83777</v>
      </c>
      <c r="C43773" s="20" t="s">
        <v>30</v>
      </c>
      <c r="D43773" s="20" t="s">
        <v>31</v>
      </c>
      <c r="E43773" s="20" t="s">
        <v>32</v>
      </c>
      <c r="F43773" s="20" t="s">
        <v>31</v>
      </c>
      <c r="G43773" s="20" t="s">
        <v>31</v>
      </c>
      <c r="H43773" s="20" t="s">
        <v>20</v>
      </c>
      <c r="I43773" s="20" t="s">
        <v>21</v>
      </c>
      <c r="J43773">
        <v>1199.21</v>
      </c>
      <c r="K43773">
        <v>999.34</v>
      </c>
      <c r="L43773">
        <v>1199.21</v>
      </c>
      <c r="M43773">
        <v>999.34</v>
      </c>
      <c r="N43773">
        <v>839.44560000000001</v>
      </c>
      <c r="O43773">
        <v>699.53800000000001</v>
      </c>
      <c r="P43773">
        <v>0</v>
      </c>
      <c r="Q43773">
        <v>1</v>
      </c>
      <c r="R43773">
        <v>1.2</v>
      </c>
      <c r="S43773" t="s">
        <v>39120</v>
      </c>
    </row>
    <row r="43774" spans="1:19" x14ac:dyDescent="0.2">
      <c r="A43774" s="25" t="s">
        <v>83778</v>
      </c>
      <c r="B43774" s="20" t="s">
        <v>83779</v>
      </c>
      <c r="C43774" s="20" t="s">
        <v>30</v>
      </c>
      <c r="D43774" s="20" t="s">
        <v>31</v>
      </c>
      <c r="E43774" s="20" t="s">
        <v>32</v>
      </c>
      <c r="F43774" s="20" t="s">
        <v>31</v>
      </c>
      <c r="G43774" s="20" t="s">
        <v>31</v>
      </c>
      <c r="H43774" s="20" t="s">
        <v>20</v>
      </c>
      <c r="I43774" s="20" t="s">
        <v>21</v>
      </c>
      <c r="J43774">
        <v>1199.21</v>
      </c>
      <c r="K43774">
        <v>999.34</v>
      </c>
      <c r="L43774">
        <v>1199.21</v>
      </c>
      <c r="M43774">
        <v>999.34</v>
      </c>
      <c r="N43774">
        <v>839.44560000000001</v>
      </c>
      <c r="O43774">
        <v>699.53800000000001</v>
      </c>
      <c r="P43774">
        <v>0</v>
      </c>
      <c r="Q43774">
        <v>1</v>
      </c>
      <c r="R43774">
        <v>1.2</v>
      </c>
      <c r="S43774" t="s">
        <v>39120</v>
      </c>
    </row>
    <row r="43775" spans="1:19" x14ac:dyDescent="0.2">
      <c r="A43775" s="25" t="s">
        <v>83780</v>
      </c>
      <c r="B43775" s="20" t="s">
        <v>83781</v>
      </c>
      <c r="C43775" s="20" t="s">
        <v>30</v>
      </c>
      <c r="D43775" s="20" t="s">
        <v>31</v>
      </c>
      <c r="E43775" s="20" t="s">
        <v>32</v>
      </c>
      <c r="F43775" s="20" t="s">
        <v>31</v>
      </c>
      <c r="G43775" s="20" t="s">
        <v>31</v>
      </c>
      <c r="H43775" s="20" t="s">
        <v>20</v>
      </c>
      <c r="I43775" s="20" t="s">
        <v>21</v>
      </c>
      <c r="J43775">
        <v>2693.45</v>
      </c>
      <c r="K43775">
        <v>2244.54</v>
      </c>
      <c r="L43775">
        <v>2693.45</v>
      </c>
      <c r="M43775">
        <v>2244.54</v>
      </c>
      <c r="N43775">
        <v>1885.4136000000001</v>
      </c>
      <c r="O43775">
        <v>1571.1780000000001</v>
      </c>
      <c r="P43775">
        <v>0</v>
      </c>
      <c r="Q43775">
        <v>1</v>
      </c>
      <c r="R43775">
        <v>1.2</v>
      </c>
      <c r="S43775" t="s">
        <v>39120</v>
      </c>
    </row>
    <row r="43776" spans="1:19" x14ac:dyDescent="0.2">
      <c r="A43776" s="25" t="s">
        <v>83782</v>
      </c>
      <c r="B43776" s="20" t="s">
        <v>83783</v>
      </c>
      <c r="C43776" s="20" t="s">
        <v>30</v>
      </c>
      <c r="D43776" s="20" t="s">
        <v>31</v>
      </c>
      <c r="E43776" s="20" t="s">
        <v>32</v>
      </c>
      <c r="F43776" s="20" t="s">
        <v>31</v>
      </c>
      <c r="G43776" s="20" t="s">
        <v>31</v>
      </c>
      <c r="H43776" s="20" t="s">
        <v>20</v>
      </c>
      <c r="I43776" s="20" t="s">
        <v>21</v>
      </c>
      <c r="J43776">
        <v>2693.45</v>
      </c>
      <c r="K43776">
        <v>2244.54</v>
      </c>
      <c r="L43776">
        <v>2693.45</v>
      </c>
      <c r="M43776">
        <v>2244.54</v>
      </c>
      <c r="N43776">
        <v>1885.4136000000001</v>
      </c>
      <c r="O43776">
        <v>1571.1780000000001</v>
      </c>
      <c r="P43776">
        <v>0</v>
      </c>
      <c r="Q43776">
        <v>1</v>
      </c>
      <c r="R43776">
        <v>1.2</v>
      </c>
      <c r="S43776" t="s">
        <v>39120</v>
      </c>
    </row>
    <row r="43777" spans="1:19" x14ac:dyDescent="0.2">
      <c r="A43777" s="25" t="s">
        <v>83784</v>
      </c>
      <c r="B43777" s="20" t="s">
        <v>83785</v>
      </c>
      <c r="C43777" s="20" t="s">
        <v>30</v>
      </c>
      <c r="D43777" s="20" t="s">
        <v>31</v>
      </c>
      <c r="E43777" s="20" t="s">
        <v>32</v>
      </c>
      <c r="F43777" s="20" t="s">
        <v>31</v>
      </c>
      <c r="G43777" s="20" t="s">
        <v>31</v>
      </c>
      <c r="H43777" s="20" t="s">
        <v>20</v>
      </c>
      <c r="I43777" s="20" t="s">
        <v>21</v>
      </c>
      <c r="J43777">
        <v>2693.45</v>
      </c>
      <c r="K43777">
        <v>2244.54</v>
      </c>
      <c r="L43777">
        <v>2693.45</v>
      </c>
      <c r="M43777">
        <v>2244.54</v>
      </c>
      <c r="N43777">
        <v>1885.4136000000001</v>
      </c>
      <c r="O43777">
        <v>1571.1780000000001</v>
      </c>
      <c r="P43777">
        <v>0</v>
      </c>
      <c r="Q43777">
        <v>1</v>
      </c>
      <c r="R43777">
        <v>1.2</v>
      </c>
      <c r="S43777" t="s">
        <v>39120</v>
      </c>
    </row>
    <row r="43778" spans="1:19" x14ac:dyDescent="0.2">
      <c r="A43778" s="25" t="s">
        <v>83786</v>
      </c>
      <c r="B43778" s="20" t="s">
        <v>83787</v>
      </c>
      <c r="C43778" s="20" t="s">
        <v>30</v>
      </c>
      <c r="D43778" s="20" t="s">
        <v>31</v>
      </c>
      <c r="E43778" s="20" t="s">
        <v>32</v>
      </c>
      <c r="F43778" s="20" t="s">
        <v>31</v>
      </c>
      <c r="G43778" s="20" t="s">
        <v>31</v>
      </c>
      <c r="H43778" s="20" t="s">
        <v>20</v>
      </c>
      <c r="I43778" s="20" t="s">
        <v>21</v>
      </c>
      <c r="J43778">
        <v>2693.45</v>
      </c>
      <c r="K43778">
        <v>2244.54</v>
      </c>
      <c r="L43778">
        <v>2693.45</v>
      </c>
      <c r="M43778">
        <v>2244.54</v>
      </c>
      <c r="N43778">
        <v>1885.4136000000001</v>
      </c>
      <c r="O43778">
        <v>1571.1780000000001</v>
      </c>
      <c r="P43778">
        <v>0</v>
      </c>
      <c r="Q43778">
        <v>1</v>
      </c>
      <c r="R43778">
        <v>1.2</v>
      </c>
      <c r="S43778" t="s">
        <v>39120</v>
      </c>
    </row>
    <row r="43779" spans="1:19" x14ac:dyDescent="0.2">
      <c r="A43779" s="25" t="s">
        <v>83788</v>
      </c>
      <c r="B43779" s="20" t="s">
        <v>83789</v>
      </c>
      <c r="C43779" s="20" t="s">
        <v>30</v>
      </c>
      <c r="D43779" s="20" t="s">
        <v>31</v>
      </c>
      <c r="E43779" s="20" t="s">
        <v>32</v>
      </c>
      <c r="F43779" s="20" t="s">
        <v>31</v>
      </c>
      <c r="G43779" s="20" t="s">
        <v>31</v>
      </c>
      <c r="H43779" s="20" t="s">
        <v>20</v>
      </c>
      <c r="I43779" s="20" t="s">
        <v>21</v>
      </c>
      <c r="J43779">
        <v>1242.02</v>
      </c>
      <c r="K43779">
        <v>1035.02</v>
      </c>
      <c r="L43779">
        <v>1242.02</v>
      </c>
      <c r="M43779">
        <v>1035.02</v>
      </c>
      <c r="N43779">
        <v>869.41679999999997</v>
      </c>
      <c r="O43779">
        <v>724.51400000000001</v>
      </c>
      <c r="P43779">
        <v>0</v>
      </c>
      <c r="Q43779">
        <v>1</v>
      </c>
      <c r="R43779">
        <v>1.2</v>
      </c>
      <c r="S43779" t="s">
        <v>39120</v>
      </c>
    </row>
    <row r="43780" spans="1:19" x14ac:dyDescent="0.2">
      <c r="A43780" s="25" t="s">
        <v>83790</v>
      </c>
      <c r="B43780" s="20" t="s">
        <v>83791</v>
      </c>
      <c r="C43780" s="20" t="s">
        <v>30</v>
      </c>
      <c r="D43780" s="20" t="s">
        <v>31</v>
      </c>
      <c r="E43780" s="20" t="s">
        <v>32</v>
      </c>
      <c r="F43780" s="20" t="s">
        <v>31</v>
      </c>
      <c r="G43780" s="20" t="s">
        <v>31</v>
      </c>
      <c r="H43780" s="20" t="s">
        <v>20</v>
      </c>
      <c r="I43780" s="20" t="s">
        <v>21</v>
      </c>
      <c r="J43780">
        <v>1242.02</v>
      </c>
      <c r="K43780">
        <v>1035.02</v>
      </c>
      <c r="L43780">
        <v>1242.02</v>
      </c>
      <c r="M43780">
        <v>1035.02</v>
      </c>
      <c r="N43780">
        <v>869.41679999999997</v>
      </c>
      <c r="O43780">
        <v>724.51400000000001</v>
      </c>
      <c r="P43780">
        <v>0</v>
      </c>
      <c r="Q43780">
        <v>1</v>
      </c>
      <c r="R43780">
        <v>1.2</v>
      </c>
      <c r="S43780" t="s">
        <v>39120</v>
      </c>
    </row>
    <row r="43781" spans="1:19" x14ac:dyDescent="0.2">
      <c r="A43781" s="25" t="s">
        <v>83792</v>
      </c>
      <c r="B43781" s="20" t="s">
        <v>83793</v>
      </c>
      <c r="C43781" s="20" t="s">
        <v>30</v>
      </c>
      <c r="D43781" s="20" t="s">
        <v>31</v>
      </c>
      <c r="E43781" s="20" t="s">
        <v>32</v>
      </c>
      <c r="F43781" s="20" t="s">
        <v>31</v>
      </c>
      <c r="G43781" s="20" t="s">
        <v>31</v>
      </c>
      <c r="H43781" s="20" t="s">
        <v>20</v>
      </c>
      <c r="I43781" s="20" t="s">
        <v>21</v>
      </c>
      <c r="J43781">
        <v>1242.02</v>
      </c>
      <c r="K43781">
        <v>1035.02</v>
      </c>
      <c r="L43781">
        <v>1242.02</v>
      </c>
      <c r="M43781">
        <v>1035.02</v>
      </c>
      <c r="N43781">
        <v>869.41679999999997</v>
      </c>
      <c r="O43781">
        <v>724.51400000000001</v>
      </c>
      <c r="P43781">
        <v>0</v>
      </c>
      <c r="Q43781">
        <v>1</v>
      </c>
      <c r="R43781">
        <v>1.2</v>
      </c>
      <c r="S43781" t="s">
        <v>39120</v>
      </c>
    </row>
    <row r="43782" spans="1:19" x14ac:dyDescent="0.2">
      <c r="A43782" s="25" t="s">
        <v>83794</v>
      </c>
      <c r="B43782" s="20" t="s">
        <v>83795</v>
      </c>
      <c r="C43782" s="20" t="s">
        <v>30</v>
      </c>
      <c r="D43782" s="20" t="s">
        <v>31</v>
      </c>
      <c r="E43782" s="20" t="s">
        <v>32</v>
      </c>
      <c r="F43782" s="20" t="s">
        <v>31</v>
      </c>
      <c r="G43782" s="20" t="s">
        <v>31</v>
      </c>
      <c r="H43782" s="20" t="s">
        <v>20</v>
      </c>
      <c r="I43782" s="20" t="s">
        <v>21</v>
      </c>
      <c r="J43782">
        <v>1242.02</v>
      </c>
      <c r="K43782">
        <v>1035.02</v>
      </c>
      <c r="L43782">
        <v>1242.02</v>
      </c>
      <c r="M43782">
        <v>1035.02</v>
      </c>
      <c r="N43782">
        <v>869.41679999999997</v>
      </c>
      <c r="O43782">
        <v>724.51400000000001</v>
      </c>
      <c r="P43782">
        <v>0</v>
      </c>
      <c r="Q43782">
        <v>1</v>
      </c>
      <c r="R43782">
        <v>1.2</v>
      </c>
      <c r="S43782" t="s">
        <v>39120</v>
      </c>
    </row>
    <row r="43783" spans="1:19" x14ac:dyDescent="0.2">
      <c r="A43783" s="25" t="s">
        <v>83796</v>
      </c>
      <c r="B43783" s="20" t="s">
        <v>83797</v>
      </c>
      <c r="C43783" s="20" t="s">
        <v>30</v>
      </c>
      <c r="D43783" s="20" t="s">
        <v>31</v>
      </c>
      <c r="E43783" s="20" t="s">
        <v>32</v>
      </c>
      <c r="F43783" s="20" t="s">
        <v>31</v>
      </c>
      <c r="G43783" s="20" t="s">
        <v>31</v>
      </c>
      <c r="H43783" s="20" t="s">
        <v>20</v>
      </c>
      <c r="I43783" s="20" t="s">
        <v>21</v>
      </c>
      <c r="J43783">
        <v>1242.02</v>
      </c>
      <c r="K43783">
        <v>1035.02</v>
      </c>
      <c r="L43783">
        <v>1242.02</v>
      </c>
      <c r="M43783">
        <v>1035.02</v>
      </c>
      <c r="N43783">
        <v>869.41679999999997</v>
      </c>
      <c r="O43783">
        <v>724.51400000000001</v>
      </c>
      <c r="P43783">
        <v>0</v>
      </c>
      <c r="Q43783">
        <v>1</v>
      </c>
      <c r="R43783">
        <v>1.2</v>
      </c>
      <c r="S43783" t="s">
        <v>39120</v>
      </c>
    </row>
    <row r="43784" spans="1:19" x14ac:dyDescent="0.2">
      <c r="A43784" s="25" t="s">
        <v>83798</v>
      </c>
      <c r="B43784" s="20" t="s">
        <v>83799</v>
      </c>
      <c r="C43784" s="20" t="s">
        <v>30</v>
      </c>
      <c r="D43784" s="20" t="s">
        <v>31</v>
      </c>
      <c r="E43784" s="20" t="s">
        <v>32</v>
      </c>
      <c r="F43784" s="20" t="s">
        <v>31</v>
      </c>
      <c r="G43784" s="20" t="s">
        <v>31</v>
      </c>
      <c r="H43784" s="20" t="s">
        <v>20</v>
      </c>
      <c r="I43784" s="20" t="s">
        <v>21</v>
      </c>
      <c r="J43784">
        <v>1242.02</v>
      </c>
      <c r="K43784">
        <v>1035.02</v>
      </c>
      <c r="L43784">
        <v>1242.02</v>
      </c>
      <c r="M43784">
        <v>1035.02</v>
      </c>
      <c r="N43784">
        <v>869.41679999999997</v>
      </c>
      <c r="O43784">
        <v>724.51400000000001</v>
      </c>
      <c r="P43784">
        <v>0</v>
      </c>
      <c r="Q43784">
        <v>1</v>
      </c>
      <c r="R43784">
        <v>1.2</v>
      </c>
      <c r="S43784" t="s">
        <v>39120</v>
      </c>
    </row>
    <row r="43785" spans="1:19" x14ac:dyDescent="0.2">
      <c r="A43785" s="25" t="s">
        <v>83800</v>
      </c>
      <c r="B43785" s="20" t="s">
        <v>83801</v>
      </c>
      <c r="C43785" s="20" t="s">
        <v>30</v>
      </c>
      <c r="D43785" s="20" t="s">
        <v>31</v>
      </c>
      <c r="E43785" s="20" t="s">
        <v>32</v>
      </c>
      <c r="F43785" s="20" t="s">
        <v>31</v>
      </c>
      <c r="G43785" s="20" t="s">
        <v>31</v>
      </c>
      <c r="H43785" s="20" t="s">
        <v>20</v>
      </c>
      <c r="I43785" s="20" t="s">
        <v>21</v>
      </c>
      <c r="J43785">
        <v>1242.02</v>
      </c>
      <c r="K43785">
        <v>1035.02</v>
      </c>
      <c r="L43785">
        <v>1242.02</v>
      </c>
      <c r="M43785">
        <v>1035.02</v>
      </c>
      <c r="N43785">
        <v>869.41679999999997</v>
      </c>
      <c r="O43785">
        <v>724.51400000000001</v>
      </c>
      <c r="P43785">
        <v>0</v>
      </c>
      <c r="Q43785">
        <v>1</v>
      </c>
      <c r="R43785">
        <v>1.2</v>
      </c>
      <c r="S43785" t="s">
        <v>39120</v>
      </c>
    </row>
    <row r="43786" spans="1:19" x14ac:dyDescent="0.2">
      <c r="A43786" s="25" t="s">
        <v>83802</v>
      </c>
      <c r="B43786" s="20" t="s">
        <v>83803</v>
      </c>
      <c r="C43786" s="20" t="s">
        <v>30</v>
      </c>
      <c r="D43786" s="20" t="s">
        <v>31</v>
      </c>
      <c r="E43786" s="20" t="s">
        <v>32</v>
      </c>
      <c r="F43786" s="20" t="s">
        <v>31</v>
      </c>
      <c r="G43786" s="20" t="s">
        <v>31</v>
      </c>
      <c r="H43786" s="20" t="s">
        <v>20</v>
      </c>
      <c r="I43786" s="20" t="s">
        <v>21</v>
      </c>
      <c r="J43786">
        <v>1242.02</v>
      </c>
      <c r="K43786">
        <v>1035.02</v>
      </c>
      <c r="L43786">
        <v>1242.02</v>
      </c>
      <c r="M43786">
        <v>1035.02</v>
      </c>
      <c r="N43786">
        <v>869.41679999999997</v>
      </c>
      <c r="O43786">
        <v>724.51400000000001</v>
      </c>
      <c r="P43786">
        <v>0</v>
      </c>
      <c r="Q43786">
        <v>1</v>
      </c>
      <c r="R43786">
        <v>1.2</v>
      </c>
      <c r="S43786" t="s">
        <v>39120</v>
      </c>
    </row>
    <row r="43787" spans="1:19" x14ac:dyDescent="0.2">
      <c r="A43787" s="25" t="s">
        <v>83804</v>
      </c>
      <c r="B43787" s="20" t="s">
        <v>83805</v>
      </c>
      <c r="C43787" s="20" t="s">
        <v>30</v>
      </c>
      <c r="D43787" s="20" t="s">
        <v>31</v>
      </c>
      <c r="E43787" s="20" t="s">
        <v>32</v>
      </c>
      <c r="F43787" s="20" t="s">
        <v>31</v>
      </c>
      <c r="G43787" s="20" t="s">
        <v>31</v>
      </c>
      <c r="H43787" s="20" t="s">
        <v>20</v>
      </c>
      <c r="I43787" s="20" t="s">
        <v>21</v>
      </c>
      <c r="J43787">
        <v>1242.02</v>
      </c>
      <c r="K43787">
        <v>1035.02</v>
      </c>
      <c r="L43787">
        <v>1242.02</v>
      </c>
      <c r="M43787">
        <v>1035.02</v>
      </c>
      <c r="N43787">
        <v>869.41679999999997</v>
      </c>
      <c r="O43787">
        <v>724.51400000000001</v>
      </c>
      <c r="P43787">
        <v>0</v>
      </c>
      <c r="Q43787">
        <v>1</v>
      </c>
      <c r="R43787">
        <v>1.2</v>
      </c>
      <c r="S43787" t="s">
        <v>39120</v>
      </c>
    </row>
    <row r="43788" spans="1:19" x14ac:dyDescent="0.2">
      <c r="A43788" s="25" t="s">
        <v>83806</v>
      </c>
      <c r="B43788" s="20" t="s">
        <v>83807</v>
      </c>
      <c r="C43788" s="20" t="s">
        <v>30</v>
      </c>
      <c r="D43788" s="20" t="s">
        <v>31</v>
      </c>
      <c r="E43788" s="20" t="s">
        <v>32</v>
      </c>
      <c r="F43788" s="20" t="s">
        <v>31</v>
      </c>
      <c r="G43788" s="20" t="s">
        <v>31</v>
      </c>
      <c r="H43788" s="20" t="s">
        <v>20</v>
      </c>
      <c r="I43788" s="20" t="s">
        <v>21</v>
      </c>
      <c r="J43788">
        <v>1242.02</v>
      </c>
      <c r="K43788">
        <v>1035.02</v>
      </c>
      <c r="L43788">
        <v>1242.02</v>
      </c>
      <c r="M43788">
        <v>1035.02</v>
      </c>
      <c r="N43788">
        <v>869.41679999999997</v>
      </c>
      <c r="O43788">
        <v>724.51400000000001</v>
      </c>
      <c r="P43788">
        <v>0</v>
      </c>
      <c r="Q43788">
        <v>1</v>
      </c>
      <c r="R43788">
        <v>1.2</v>
      </c>
      <c r="S43788" t="s">
        <v>39120</v>
      </c>
    </row>
    <row r="43789" spans="1:19" x14ac:dyDescent="0.2">
      <c r="A43789" s="25" t="s">
        <v>83808</v>
      </c>
      <c r="B43789" s="20" t="s">
        <v>83809</v>
      </c>
      <c r="C43789" s="20" t="s">
        <v>30</v>
      </c>
      <c r="D43789" s="20" t="s">
        <v>31</v>
      </c>
      <c r="E43789" s="20" t="s">
        <v>32</v>
      </c>
      <c r="F43789" s="20" t="s">
        <v>31</v>
      </c>
      <c r="G43789" s="20" t="s">
        <v>31</v>
      </c>
      <c r="H43789" s="20" t="s">
        <v>20</v>
      </c>
      <c r="I43789" s="20" t="s">
        <v>21</v>
      </c>
      <c r="J43789">
        <v>2812.4</v>
      </c>
      <c r="K43789">
        <v>2343.67</v>
      </c>
      <c r="L43789">
        <v>2812.4</v>
      </c>
      <c r="M43789">
        <v>2343.67</v>
      </c>
      <c r="N43789">
        <v>1968.6828</v>
      </c>
      <c r="O43789">
        <v>1640.569</v>
      </c>
      <c r="P43789">
        <v>0</v>
      </c>
      <c r="Q43789">
        <v>1</v>
      </c>
      <c r="R43789">
        <v>1.2</v>
      </c>
      <c r="S43789" t="s">
        <v>39120</v>
      </c>
    </row>
    <row r="43790" spans="1:19" x14ac:dyDescent="0.2">
      <c r="A43790" s="25" t="s">
        <v>83810</v>
      </c>
      <c r="B43790" s="20" t="s">
        <v>83811</v>
      </c>
      <c r="C43790" s="20" t="s">
        <v>30</v>
      </c>
      <c r="D43790" s="20" t="s">
        <v>31</v>
      </c>
      <c r="E43790" s="20" t="s">
        <v>32</v>
      </c>
      <c r="F43790" s="20" t="s">
        <v>31</v>
      </c>
      <c r="G43790" s="20" t="s">
        <v>31</v>
      </c>
      <c r="H43790" s="20" t="s">
        <v>20</v>
      </c>
      <c r="I43790" s="20" t="s">
        <v>21</v>
      </c>
      <c r="J43790">
        <v>2812.4</v>
      </c>
      <c r="K43790">
        <v>2343.67</v>
      </c>
      <c r="L43790">
        <v>2812.4</v>
      </c>
      <c r="M43790">
        <v>2343.67</v>
      </c>
      <c r="N43790">
        <v>1968.6828</v>
      </c>
      <c r="O43790">
        <v>1640.569</v>
      </c>
      <c r="P43790">
        <v>0</v>
      </c>
      <c r="Q43790">
        <v>1</v>
      </c>
      <c r="R43790">
        <v>1.2</v>
      </c>
      <c r="S43790" t="s">
        <v>39120</v>
      </c>
    </row>
    <row r="43791" spans="1:19" x14ac:dyDescent="0.2">
      <c r="A43791" s="25" t="s">
        <v>83812</v>
      </c>
      <c r="B43791" s="20" t="s">
        <v>83813</v>
      </c>
      <c r="C43791" s="20" t="s">
        <v>30</v>
      </c>
      <c r="D43791" s="20" t="s">
        <v>31</v>
      </c>
      <c r="E43791" s="20" t="s">
        <v>32</v>
      </c>
      <c r="F43791" s="20" t="s">
        <v>31</v>
      </c>
      <c r="G43791" s="20" t="s">
        <v>31</v>
      </c>
      <c r="H43791" s="20" t="s">
        <v>20</v>
      </c>
      <c r="I43791" s="20" t="s">
        <v>21</v>
      </c>
      <c r="J43791">
        <v>2812.4</v>
      </c>
      <c r="K43791">
        <v>2343.67</v>
      </c>
      <c r="L43791">
        <v>2812.4</v>
      </c>
      <c r="M43791">
        <v>2343.67</v>
      </c>
      <c r="N43791">
        <v>1968.6828</v>
      </c>
      <c r="O43791">
        <v>1640.569</v>
      </c>
      <c r="P43791">
        <v>0</v>
      </c>
      <c r="Q43791">
        <v>1</v>
      </c>
      <c r="R43791">
        <v>1.2</v>
      </c>
      <c r="S43791" t="s">
        <v>39120</v>
      </c>
    </row>
    <row r="43792" spans="1:19" x14ac:dyDescent="0.2">
      <c r="A43792" s="25" t="s">
        <v>83814</v>
      </c>
      <c r="B43792" s="20" t="s">
        <v>83815</v>
      </c>
      <c r="C43792" s="20" t="s">
        <v>30</v>
      </c>
      <c r="D43792" s="20" t="s">
        <v>31</v>
      </c>
      <c r="E43792" s="20" t="s">
        <v>32</v>
      </c>
      <c r="F43792" s="20" t="s">
        <v>31</v>
      </c>
      <c r="G43792" s="20" t="s">
        <v>31</v>
      </c>
      <c r="H43792" s="20" t="s">
        <v>20</v>
      </c>
      <c r="I43792" s="20" t="s">
        <v>21</v>
      </c>
      <c r="J43792">
        <v>3947.36</v>
      </c>
      <c r="K43792">
        <v>3289.47</v>
      </c>
      <c r="L43792">
        <v>3947.36</v>
      </c>
      <c r="M43792">
        <v>3289.47</v>
      </c>
      <c r="N43792">
        <v>2763.1547999999998</v>
      </c>
      <c r="O43792">
        <v>2302.6289999999999</v>
      </c>
      <c r="P43792">
        <v>0</v>
      </c>
      <c r="Q43792">
        <v>1</v>
      </c>
      <c r="R43792">
        <v>1.2</v>
      </c>
      <c r="S43792" t="s">
        <v>39120</v>
      </c>
    </row>
    <row r="43793" spans="1:19" x14ac:dyDescent="0.2">
      <c r="A43793" s="25" t="s">
        <v>83816</v>
      </c>
      <c r="B43793" s="20" t="s">
        <v>83817</v>
      </c>
      <c r="C43793" s="20" t="s">
        <v>30</v>
      </c>
      <c r="D43793" s="20" t="s">
        <v>31</v>
      </c>
      <c r="E43793" s="20" t="s">
        <v>32</v>
      </c>
      <c r="F43793" s="20" t="s">
        <v>31</v>
      </c>
      <c r="G43793" s="20" t="s">
        <v>31</v>
      </c>
      <c r="H43793" s="20" t="s">
        <v>20</v>
      </c>
      <c r="I43793" s="20" t="s">
        <v>21</v>
      </c>
      <c r="J43793">
        <v>3947.36</v>
      </c>
      <c r="K43793">
        <v>3289.47</v>
      </c>
      <c r="L43793">
        <v>3947.36</v>
      </c>
      <c r="M43793">
        <v>3289.47</v>
      </c>
      <c r="N43793">
        <v>2763.1547999999998</v>
      </c>
      <c r="O43793">
        <v>2302.6289999999999</v>
      </c>
      <c r="P43793">
        <v>0</v>
      </c>
      <c r="Q43793">
        <v>1</v>
      </c>
      <c r="R43793">
        <v>1.2</v>
      </c>
      <c r="S43793" t="s">
        <v>39120</v>
      </c>
    </row>
    <row r="43794" spans="1:19" x14ac:dyDescent="0.2">
      <c r="A43794" s="25" t="s">
        <v>83818</v>
      </c>
      <c r="B43794" s="20" t="s">
        <v>83819</v>
      </c>
      <c r="C43794" s="20" t="s">
        <v>30</v>
      </c>
      <c r="D43794" s="20" t="s">
        <v>31</v>
      </c>
      <c r="E43794" s="20" t="s">
        <v>32</v>
      </c>
      <c r="F43794" s="20" t="s">
        <v>31</v>
      </c>
      <c r="G43794" s="20" t="s">
        <v>31</v>
      </c>
      <c r="H43794" s="20" t="s">
        <v>20</v>
      </c>
      <c r="I43794" s="20" t="s">
        <v>21</v>
      </c>
      <c r="J43794">
        <v>3947.36</v>
      </c>
      <c r="K43794">
        <v>3289.47</v>
      </c>
      <c r="L43794">
        <v>3947.36</v>
      </c>
      <c r="M43794">
        <v>3289.47</v>
      </c>
      <c r="N43794">
        <v>2763.1547999999998</v>
      </c>
      <c r="O43794">
        <v>2302.6289999999999</v>
      </c>
      <c r="P43794">
        <v>0</v>
      </c>
      <c r="Q43794">
        <v>1</v>
      </c>
      <c r="R43794">
        <v>1.2</v>
      </c>
      <c r="S43794" t="s">
        <v>39120</v>
      </c>
    </row>
    <row r="43795" spans="1:19" x14ac:dyDescent="0.2">
      <c r="A43795" s="25" t="s">
        <v>83820</v>
      </c>
      <c r="B43795" s="20" t="s">
        <v>83821</v>
      </c>
      <c r="C43795" s="20" t="s">
        <v>30</v>
      </c>
      <c r="D43795" s="20" t="s">
        <v>31</v>
      </c>
      <c r="E43795" s="20" t="s">
        <v>32</v>
      </c>
      <c r="F43795" s="20" t="s">
        <v>31</v>
      </c>
      <c r="G43795" s="20" t="s">
        <v>31</v>
      </c>
      <c r="H43795" s="20" t="s">
        <v>20</v>
      </c>
      <c r="I43795" s="20" t="s">
        <v>21</v>
      </c>
      <c r="J43795">
        <v>3947.36</v>
      </c>
      <c r="K43795">
        <v>3289.47</v>
      </c>
      <c r="L43795">
        <v>3947.36</v>
      </c>
      <c r="M43795">
        <v>3289.47</v>
      </c>
      <c r="N43795">
        <v>2763.1547999999998</v>
      </c>
      <c r="O43795">
        <v>2302.6289999999999</v>
      </c>
      <c r="P43795">
        <v>0</v>
      </c>
      <c r="Q43795">
        <v>1</v>
      </c>
      <c r="R43795">
        <v>1.2</v>
      </c>
      <c r="S43795" t="s">
        <v>39120</v>
      </c>
    </row>
    <row r="43796" spans="1:19" x14ac:dyDescent="0.2">
      <c r="A43796" s="25" t="s">
        <v>83822</v>
      </c>
      <c r="B43796" s="20" t="s">
        <v>83823</v>
      </c>
      <c r="C43796" s="20" t="s">
        <v>30</v>
      </c>
      <c r="D43796" s="20" t="s">
        <v>31</v>
      </c>
      <c r="E43796" s="20" t="s">
        <v>32</v>
      </c>
      <c r="F43796" s="20" t="s">
        <v>31</v>
      </c>
      <c r="G43796" s="20" t="s">
        <v>31</v>
      </c>
      <c r="H43796" s="20" t="s">
        <v>20</v>
      </c>
      <c r="I43796" s="20" t="s">
        <v>21</v>
      </c>
      <c r="J43796">
        <v>3947.36</v>
      </c>
      <c r="K43796">
        <v>3289.47</v>
      </c>
      <c r="L43796">
        <v>3947.36</v>
      </c>
      <c r="M43796">
        <v>3289.47</v>
      </c>
      <c r="N43796">
        <v>2763.1547999999998</v>
      </c>
      <c r="O43796">
        <v>2302.6289999999999</v>
      </c>
      <c r="P43796">
        <v>0</v>
      </c>
      <c r="Q43796">
        <v>1</v>
      </c>
      <c r="R43796">
        <v>1.2</v>
      </c>
      <c r="S43796" t="s">
        <v>39120</v>
      </c>
    </row>
    <row r="43797" spans="1:19" x14ac:dyDescent="0.2">
      <c r="A43797" s="25" t="s">
        <v>83824</v>
      </c>
      <c r="B43797" s="20" t="s">
        <v>83825</v>
      </c>
      <c r="C43797" s="20" t="s">
        <v>30</v>
      </c>
      <c r="D43797" s="20" t="s">
        <v>31</v>
      </c>
      <c r="E43797" s="20" t="s">
        <v>32</v>
      </c>
      <c r="F43797" s="20" t="s">
        <v>31</v>
      </c>
      <c r="G43797" s="20" t="s">
        <v>31</v>
      </c>
      <c r="H43797" s="20" t="s">
        <v>20</v>
      </c>
      <c r="I43797" s="20" t="s">
        <v>21</v>
      </c>
      <c r="J43797">
        <v>3947.36</v>
      </c>
      <c r="K43797">
        <v>3289.47</v>
      </c>
      <c r="L43797">
        <v>3947.36</v>
      </c>
      <c r="M43797">
        <v>3289.47</v>
      </c>
      <c r="N43797">
        <v>2763.1547999999998</v>
      </c>
      <c r="O43797">
        <v>2302.6289999999999</v>
      </c>
      <c r="P43797">
        <v>0</v>
      </c>
      <c r="Q43797">
        <v>1</v>
      </c>
      <c r="R43797">
        <v>1.2</v>
      </c>
      <c r="S43797" t="s">
        <v>39120</v>
      </c>
    </row>
    <row r="43798" spans="1:19" x14ac:dyDescent="0.2">
      <c r="A43798" s="25" t="s">
        <v>83826</v>
      </c>
      <c r="B43798" s="20" t="s">
        <v>83827</v>
      </c>
      <c r="C43798" s="20" t="s">
        <v>30</v>
      </c>
      <c r="D43798" s="20" t="s">
        <v>31</v>
      </c>
      <c r="E43798" s="20" t="s">
        <v>32</v>
      </c>
      <c r="F43798" s="20" t="s">
        <v>31</v>
      </c>
      <c r="G43798" s="20" t="s">
        <v>31</v>
      </c>
      <c r="H43798" s="20" t="s">
        <v>20</v>
      </c>
      <c r="I43798" s="20" t="s">
        <v>21</v>
      </c>
      <c r="J43798">
        <v>3947.36</v>
      </c>
      <c r="K43798">
        <v>3289.47</v>
      </c>
      <c r="L43798">
        <v>3947.36</v>
      </c>
      <c r="M43798">
        <v>3289.47</v>
      </c>
      <c r="N43798">
        <v>2763.1547999999998</v>
      </c>
      <c r="O43798">
        <v>2302.6289999999999</v>
      </c>
      <c r="P43798">
        <v>0</v>
      </c>
      <c r="Q43798">
        <v>1</v>
      </c>
      <c r="R43798">
        <v>1.2</v>
      </c>
      <c r="S43798" t="s">
        <v>39120</v>
      </c>
    </row>
    <row r="43799" spans="1:19" x14ac:dyDescent="0.2">
      <c r="A43799" s="25" t="s">
        <v>83828</v>
      </c>
      <c r="B43799" s="20" t="s">
        <v>83829</v>
      </c>
      <c r="C43799" s="20" t="s">
        <v>30</v>
      </c>
      <c r="D43799" s="20" t="s">
        <v>31</v>
      </c>
      <c r="E43799" s="20" t="s">
        <v>32</v>
      </c>
      <c r="F43799" s="20" t="s">
        <v>31</v>
      </c>
      <c r="G43799" s="20" t="s">
        <v>31</v>
      </c>
      <c r="H43799" s="20" t="s">
        <v>20</v>
      </c>
      <c r="I43799" s="20" t="s">
        <v>21</v>
      </c>
      <c r="J43799">
        <v>3947.36</v>
      </c>
      <c r="K43799">
        <v>3289.47</v>
      </c>
      <c r="L43799">
        <v>3947.36</v>
      </c>
      <c r="M43799">
        <v>3289.47</v>
      </c>
      <c r="N43799">
        <v>2763.1547999999998</v>
      </c>
      <c r="O43799">
        <v>2302.6289999999999</v>
      </c>
      <c r="P43799">
        <v>0</v>
      </c>
      <c r="Q43799">
        <v>1</v>
      </c>
      <c r="R43799">
        <v>1.2</v>
      </c>
      <c r="S43799" t="s">
        <v>39120</v>
      </c>
    </row>
    <row r="43800" spans="1:19" x14ac:dyDescent="0.2">
      <c r="A43800" s="25" t="s">
        <v>83830</v>
      </c>
      <c r="B43800" s="20" t="s">
        <v>83831</v>
      </c>
      <c r="C43800" s="20" t="s">
        <v>30</v>
      </c>
      <c r="D43800" s="20" t="s">
        <v>31</v>
      </c>
      <c r="E43800" s="20" t="s">
        <v>32</v>
      </c>
      <c r="F43800" s="20" t="s">
        <v>31</v>
      </c>
      <c r="G43800" s="20" t="s">
        <v>31</v>
      </c>
      <c r="H43800" s="20" t="s">
        <v>20</v>
      </c>
      <c r="I43800" s="20" t="s">
        <v>21</v>
      </c>
      <c r="J43800">
        <v>3947.36</v>
      </c>
      <c r="K43800">
        <v>3289.47</v>
      </c>
      <c r="L43800">
        <v>3947.36</v>
      </c>
      <c r="M43800">
        <v>3289.47</v>
      </c>
      <c r="N43800">
        <v>2763.1547999999998</v>
      </c>
      <c r="O43800">
        <v>2302.6289999999999</v>
      </c>
      <c r="P43800">
        <v>0</v>
      </c>
      <c r="Q43800">
        <v>1</v>
      </c>
      <c r="R43800">
        <v>1.2</v>
      </c>
      <c r="S43800" t="s">
        <v>39120</v>
      </c>
    </row>
    <row r="43801" spans="1:19" x14ac:dyDescent="0.2">
      <c r="A43801" s="25" t="s">
        <v>83832</v>
      </c>
      <c r="B43801" s="20" t="s">
        <v>83833</v>
      </c>
      <c r="C43801" s="20" t="s">
        <v>30</v>
      </c>
      <c r="D43801" s="20" t="s">
        <v>31</v>
      </c>
      <c r="E43801" s="20" t="s">
        <v>32</v>
      </c>
      <c r="F43801" s="20" t="s">
        <v>31</v>
      </c>
      <c r="G43801" s="20" t="s">
        <v>31</v>
      </c>
      <c r="H43801" s="20" t="s">
        <v>20</v>
      </c>
      <c r="I43801" s="20" t="s">
        <v>21</v>
      </c>
      <c r="J43801">
        <v>3947.36</v>
      </c>
      <c r="K43801">
        <v>3289.47</v>
      </c>
      <c r="L43801">
        <v>3947.36</v>
      </c>
      <c r="M43801">
        <v>3289.47</v>
      </c>
      <c r="N43801">
        <v>2763.1547999999998</v>
      </c>
      <c r="O43801">
        <v>2302.6289999999999</v>
      </c>
      <c r="P43801">
        <v>0</v>
      </c>
      <c r="Q43801">
        <v>1</v>
      </c>
      <c r="R43801">
        <v>1.2</v>
      </c>
      <c r="S43801" t="s">
        <v>39120</v>
      </c>
    </row>
    <row r="43802" spans="1:19" x14ac:dyDescent="0.2">
      <c r="A43802" s="25" t="s">
        <v>83834</v>
      </c>
      <c r="B43802" s="20" t="s">
        <v>83835</v>
      </c>
      <c r="C43802" s="20" t="s">
        <v>30</v>
      </c>
      <c r="D43802" s="20" t="s">
        <v>31</v>
      </c>
      <c r="E43802" s="20" t="s">
        <v>32</v>
      </c>
      <c r="F43802" s="20" t="s">
        <v>31</v>
      </c>
      <c r="G43802" s="20" t="s">
        <v>31</v>
      </c>
      <c r="H43802" s="20" t="s">
        <v>20</v>
      </c>
      <c r="I43802" s="20" t="s">
        <v>21</v>
      </c>
      <c r="J43802">
        <v>7330.81</v>
      </c>
      <c r="K43802">
        <v>6109.01</v>
      </c>
      <c r="L43802">
        <v>7330.81</v>
      </c>
      <c r="M43802">
        <v>6109.01</v>
      </c>
      <c r="N43802">
        <v>5131.5684000000001</v>
      </c>
      <c r="O43802">
        <v>4276.3069999999998</v>
      </c>
      <c r="P43802">
        <v>0</v>
      </c>
      <c r="Q43802">
        <v>1</v>
      </c>
      <c r="R43802">
        <v>1.2</v>
      </c>
      <c r="S43802" t="s">
        <v>39120</v>
      </c>
    </row>
    <row r="43803" spans="1:19" x14ac:dyDescent="0.2">
      <c r="A43803" s="25" t="s">
        <v>83836</v>
      </c>
      <c r="B43803" s="20" t="s">
        <v>83837</v>
      </c>
      <c r="C43803" s="20" t="s">
        <v>30</v>
      </c>
      <c r="D43803" s="20" t="s">
        <v>31</v>
      </c>
      <c r="E43803" s="20" t="s">
        <v>32</v>
      </c>
      <c r="F43803" s="20" t="s">
        <v>31</v>
      </c>
      <c r="G43803" s="20" t="s">
        <v>31</v>
      </c>
      <c r="H43803" s="20" t="s">
        <v>20</v>
      </c>
      <c r="I43803" s="20" t="s">
        <v>21</v>
      </c>
      <c r="J43803">
        <v>7330.81</v>
      </c>
      <c r="K43803">
        <v>6109.01</v>
      </c>
      <c r="L43803">
        <v>7330.81</v>
      </c>
      <c r="M43803">
        <v>6109.01</v>
      </c>
      <c r="N43803">
        <v>5131.5684000000001</v>
      </c>
      <c r="O43803">
        <v>4276.3069999999998</v>
      </c>
      <c r="P43803">
        <v>0</v>
      </c>
      <c r="Q43803">
        <v>1</v>
      </c>
      <c r="R43803">
        <v>1.2</v>
      </c>
      <c r="S43803" t="s">
        <v>39120</v>
      </c>
    </row>
    <row r="43804" spans="1:19" x14ac:dyDescent="0.2">
      <c r="A43804" s="25" t="s">
        <v>83838</v>
      </c>
      <c r="B43804" s="20" t="s">
        <v>83839</v>
      </c>
      <c r="C43804" s="20" t="s">
        <v>30</v>
      </c>
      <c r="D43804" s="20" t="s">
        <v>31</v>
      </c>
      <c r="E43804" s="20" t="s">
        <v>32</v>
      </c>
      <c r="F43804" s="20" t="s">
        <v>31</v>
      </c>
      <c r="G43804" s="20" t="s">
        <v>31</v>
      </c>
      <c r="H43804" s="20" t="s">
        <v>20</v>
      </c>
      <c r="I43804" s="20" t="s">
        <v>21</v>
      </c>
      <c r="J43804">
        <v>7330.81</v>
      </c>
      <c r="K43804">
        <v>6109.01</v>
      </c>
      <c r="L43804">
        <v>7330.81</v>
      </c>
      <c r="M43804">
        <v>6109.01</v>
      </c>
      <c r="N43804">
        <v>5131.5684000000001</v>
      </c>
      <c r="O43804">
        <v>4276.3069999999998</v>
      </c>
      <c r="P43804">
        <v>0</v>
      </c>
      <c r="Q43804">
        <v>1</v>
      </c>
      <c r="R43804">
        <v>1.2</v>
      </c>
      <c r="S43804" t="s">
        <v>39120</v>
      </c>
    </row>
    <row r="43805" spans="1:19" x14ac:dyDescent="0.2">
      <c r="A43805" s="25" t="s">
        <v>83840</v>
      </c>
      <c r="B43805" s="20" t="s">
        <v>83841</v>
      </c>
      <c r="C43805" s="20" t="s">
        <v>30</v>
      </c>
      <c r="D43805" s="20" t="s">
        <v>31</v>
      </c>
      <c r="E43805" s="20" t="s">
        <v>32</v>
      </c>
      <c r="F43805" s="20" t="s">
        <v>31</v>
      </c>
      <c r="G43805" s="20" t="s">
        <v>31</v>
      </c>
      <c r="H43805" s="20" t="s">
        <v>20</v>
      </c>
      <c r="I43805" s="20" t="s">
        <v>21</v>
      </c>
      <c r="J43805">
        <v>6702.66</v>
      </c>
      <c r="K43805">
        <v>5585.55</v>
      </c>
      <c r="L43805">
        <v>6702.66</v>
      </c>
      <c r="M43805">
        <v>5585.55</v>
      </c>
      <c r="N43805">
        <v>4691.8620000000001</v>
      </c>
      <c r="O43805">
        <v>3909.8850000000002</v>
      </c>
      <c r="P43805">
        <v>0</v>
      </c>
      <c r="Q43805">
        <v>1</v>
      </c>
      <c r="R43805">
        <v>1.2</v>
      </c>
      <c r="S43805" t="s">
        <v>39120</v>
      </c>
    </row>
    <row r="43806" spans="1:19" x14ac:dyDescent="0.2">
      <c r="A43806" s="25" t="s">
        <v>83842</v>
      </c>
      <c r="B43806" s="20" t="s">
        <v>83843</v>
      </c>
      <c r="C43806" s="20" t="s">
        <v>30</v>
      </c>
      <c r="D43806" s="20" t="s">
        <v>31</v>
      </c>
      <c r="E43806" s="20" t="s">
        <v>32</v>
      </c>
      <c r="F43806" s="20" t="s">
        <v>31</v>
      </c>
      <c r="G43806" s="20" t="s">
        <v>31</v>
      </c>
      <c r="H43806" s="20" t="s">
        <v>20</v>
      </c>
      <c r="I43806" s="20" t="s">
        <v>21</v>
      </c>
      <c r="J43806">
        <v>6702.66</v>
      </c>
      <c r="K43806">
        <v>5585.55</v>
      </c>
      <c r="L43806">
        <v>6702.66</v>
      </c>
      <c r="M43806">
        <v>5585.55</v>
      </c>
      <c r="N43806">
        <v>4691.8620000000001</v>
      </c>
      <c r="O43806">
        <v>3909.8850000000002</v>
      </c>
      <c r="P43806">
        <v>0</v>
      </c>
      <c r="Q43806">
        <v>1</v>
      </c>
      <c r="R43806">
        <v>1.2</v>
      </c>
      <c r="S43806" t="s">
        <v>39120</v>
      </c>
    </row>
    <row r="43807" spans="1:19" x14ac:dyDescent="0.2">
      <c r="A43807" s="25" t="s">
        <v>83844</v>
      </c>
      <c r="B43807" s="20" t="s">
        <v>83845</v>
      </c>
      <c r="C43807" s="20" t="s">
        <v>30</v>
      </c>
      <c r="D43807" s="20" t="s">
        <v>31</v>
      </c>
      <c r="E43807" s="20" t="s">
        <v>32</v>
      </c>
      <c r="F43807" s="20" t="s">
        <v>31</v>
      </c>
      <c r="G43807" s="20" t="s">
        <v>31</v>
      </c>
      <c r="H43807" s="20" t="s">
        <v>20</v>
      </c>
      <c r="I43807" s="20" t="s">
        <v>21</v>
      </c>
      <c r="J43807">
        <v>6702.66</v>
      </c>
      <c r="K43807">
        <v>5585.55</v>
      </c>
      <c r="L43807">
        <v>6702.66</v>
      </c>
      <c r="M43807">
        <v>5585.55</v>
      </c>
      <c r="N43807">
        <v>4691.8620000000001</v>
      </c>
      <c r="O43807">
        <v>3909.8850000000002</v>
      </c>
      <c r="P43807">
        <v>0</v>
      </c>
      <c r="Q43807">
        <v>1</v>
      </c>
      <c r="R43807">
        <v>1.2</v>
      </c>
      <c r="S43807" t="s">
        <v>39120</v>
      </c>
    </row>
    <row r="43808" spans="1:19" x14ac:dyDescent="0.2">
      <c r="A43808" s="25" t="s">
        <v>83846</v>
      </c>
      <c r="B43808" s="20" t="s">
        <v>83847</v>
      </c>
      <c r="C43808" s="20" t="s">
        <v>30</v>
      </c>
      <c r="D43808" s="20" t="s">
        <v>31</v>
      </c>
      <c r="E43808" s="20" t="s">
        <v>32</v>
      </c>
      <c r="F43808" s="20" t="s">
        <v>31</v>
      </c>
      <c r="G43808" s="20" t="s">
        <v>31</v>
      </c>
      <c r="H43808" s="20" t="s">
        <v>20</v>
      </c>
      <c r="I43808" s="20" t="s">
        <v>21</v>
      </c>
      <c r="J43808">
        <v>6702.66</v>
      </c>
      <c r="K43808">
        <v>5585.55</v>
      </c>
      <c r="L43808">
        <v>6702.66</v>
      </c>
      <c r="M43808">
        <v>5585.55</v>
      </c>
      <c r="N43808">
        <v>4691.8620000000001</v>
      </c>
      <c r="O43808">
        <v>3909.8850000000002</v>
      </c>
      <c r="P43808">
        <v>0</v>
      </c>
      <c r="Q43808">
        <v>1</v>
      </c>
      <c r="R43808">
        <v>1.2</v>
      </c>
      <c r="S43808" t="s">
        <v>39120</v>
      </c>
    </row>
    <row r="43809" spans="1:21" x14ac:dyDescent="0.2">
      <c r="A43809" s="25" t="s">
        <v>83848</v>
      </c>
      <c r="B43809" s="20" t="s">
        <v>83849</v>
      </c>
      <c r="C43809" s="20" t="s">
        <v>30</v>
      </c>
      <c r="D43809" s="20" t="s">
        <v>31</v>
      </c>
      <c r="E43809" s="20" t="s">
        <v>32</v>
      </c>
      <c r="F43809" s="20" t="s">
        <v>31</v>
      </c>
      <c r="G43809" s="20" t="s">
        <v>31</v>
      </c>
      <c r="H43809" s="20" t="s">
        <v>20</v>
      </c>
      <c r="I43809" s="20" t="s">
        <v>21</v>
      </c>
      <c r="J43809">
        <v>6702.66</v>
      </c>
      <c r="K43809">
        <v>5585.55</v>
      </c>
      <c r="L43809">
        <v>6702.66</v>
      </c>
      <c r="M43809">
        <v>5585.55</v>
      </c>
      <c r="N43809">
        <v>4691.8620000000001</v>
      </c>
      <c r="O43809">
        <v>3909.8850000000002</v>
      </c>
      <c r="P43809">
        <v>0</v>
      </c>
      <c r="Q43809">
        <v>1</v>
      </c>
      <c r="R43809">
        <v>1.2</v>
      </c>
      <c r="S43809" t="s">
        <v>39120</v>
      </c>
    </row>
    <row r="43810" spans="1:21" x14ac:dyDescent="0.2">
      <c r="A43810" s="25" t="s">
        <v>83850</v>
      </c>
      <c r="B43810" s="20" t="s">
        <v>83851</v>
      </c>
      <c r="C43810" s="20" t="s">
        <v>30</v>
      </c>
      <c r="D43810" s="20" t="s">
        <v>31</v>
      </c>
      <c r="E43810" s="20" t="s">
        <v>32</v>
      </c>
      <c r="F43810" s="20" t="s">
        <v>31</v>
      </c>
      <c r="G43810" s="20" t="s">
        <v>31</v>
      </c>
      <c r="H43810" s="20" t="s">
        <v>20</v>
      </c>
      <c r="I43810" s="20" t="s">
        <v>21</v>
      </c>
      <c r="J43810">
        <v>6702.66</v>
      </c>
      <c r="K43810">
        <v>5585.55</v>
      </c>
      <c r="L43810">
        <v>6702.66</v>
      </c>
      <c r="M43810">
        <v>5585.55</v>
      </c>
      <c r="N43810">
        <v>4691.8620000000001</v>
      </c>
      <c r="O43810">
        <v>3909.8850000000002</v>
      </c>
      <c r="P43810">
        <v>0</v>
      </c>
      <c r="Q43810">
        <v>1</v>
      </c>
      <c r="R43810">
        <v>1.2</v>
      </c>
      <c r="S43810" t="s">
        <v>39120</v>
      </c>
    </row>
    <row r="43811" spans="1:21" x14ac:dyDescent="0.2">
      <c r="A43811" s="25" t="s">
        <v>83852</v>
      </c>
      <c r="B43811" s="20" t="s">
        <v>83853</v>
      </c>
      <c r="C43811" s="20" t="s">
        <v>30</v>
      </c>
      <c r="D43811" s="20" t="s">
        <v>31</v>
      </c>
      <c r="E43811" s="20" t="s">
        <v>32</v>
      </c>
      <c r="F43811" s="20" t="s">
        <v>31</v>
      </c>
      <c r="G43811" s="20" t="s">
        <v>31</v>
      </c>
      <c r="H43811" s="20" t="s">
        <v>20</v>
      </c>
      <c r="I43811" s="20" t="s">
        <v>21</v>
      </c>
      <c r="J43811">
        <v>6702.66</v>
      </c>
      <c r="K43811">
        <v>5585.55</v>
      </c>
      <c r="L43811">
        <v>6702.66</v>
      </c>
      <c r="M43811">
        <v>5585.55</v>
      </c>
      <c r="N43811">
        <v>4691.8620000000001</v>
      </c>
      <c r="O43811">
        <v>3909.8850000000002</v>
      </c>
      <c r="P43811">
        <v>0</v>
      </c>
      <c r="Q43811">
        <v>1</v>
      </c>
      <c r="R43811">
        <v>1.2</v>
      </c>
      <c r="S43811" t="s">
        <v>39120</v>
      </c>
    </row>
    <row r="43812" spans="1:21" x14ac:dyDescent="0.2">
      <c r="A43812" s="25" t="s">
        <v>83854</v>
      </c>
      <c r="B43812" s="20" t="s">
        <v>83855</v>
      </c>
      <c r="C43812" s="20" t="s">
        <v>30</v>
      </c>
      <c r="D43812" s="20" t="s">
        <v>31</v>
      </c>
      <c r="E43812" s="20" t="s">
        <v>32</v>
      </c>
      <c r="F43812" s="20" t="s">
        <v>31</v>
      </c>
      <c r="G43812" s="20" t="s">
        <v>31</v>
      </c>
      <c r="H43812" s="20" t="s">
        <v>20</v>
      </c>
      <c r="I43812" s="20" t="s">
        <v>21</v>
      </c>
      <c r="J43812">
        <v>6702.66</v>
      </c>
      <c r="K43812">
        <v>5585.55</v>
      </c>
      <c r="L43812">
        <v>6702.66</v>
      </c>
      <c r="M43812">
        <v>5585.55</v>
      </c>
      <c r="N43812">
        <v>4691.8620000000001</v>
      </c>
      <c r="O43812">
        <v>3909.8850000000002</v>
      </c>
      <c r="P43812">
        <v>0</v>
      </c>
      <c r="Q43812">
        <v>1</v>
      </c>
      <c r="R43812">
        <v>1.2</v>
      </c>
      <c r="S43812" t="s">
        <v>39120</v>
      </c>
    </row>
    <row r="43813" spans="1:21" x14ac:dyDescent="0.2">
      <c r="A43813" s="25" t="s">
        <v>83856</v>
      </c>
      <c r="B43813" s="20" t="s">
        <v>83857</v>
      </c>
      <c r="C43813" s="20" t="s">
        <v>30</v>
      </c>
      <c r="D43813" s="20" t="s">
        <v>31</v>
      </c>
      <c r="E43813" s="20" t="s">
        <v>32</v>
      </c>
      <c r="F43813" s="20" t="s">
        <v>31</v>
      </c>
      <c r="G43813" s="20" t="s">
        <v>31</v>
      </c>
      <c r="H43813" s="20" t="s">
        <v>20</v>
      </c>
      <c r="I43813" s="20" t="s">
        <v>21</v>
      </c>
      <c r="J43813">
        <v>6702.66</v>
      </c>
      <c r="K43813">
        <v>5585.55</v>
      </c>
      <c r="L43813">
        <v>6702.66</v>
      </c>
      <c r="M43813">
        <v>5585.55</v>
      </c>
      <c r="N43813">
        <v>4691.8620000000001</v>
      </c>
      <c r="O43813">
        <v>3909.8850000000002</v>
      </c>
      <c r="P43813">
        <v>0</v>
      </c>
      <c r="Q43813">
        <v>1</v>
      </c>
      <c r="R43813">
        <v>1.2</v>
      </c>
      <c r="S43813" t="s">
        <v>39120</v>
      </c>
    </row>
    <row r="43814" spans="1:21" x14ac:dyDescent="0.2">
      <c r="A43814" s="25" t="s">
        <v>83858</v>
      </c>
      <c r="B43814" s="20" t="s">
        <v>83859</v>
      </c>
      <c r="C43814" s="20" t="s">
        <v>30</v>
      </c>
      <c r="D43814" s="20" t="s">
        <v>31</v>
      </c>
      <c r="E43814" s="20" t="s">
        <v>32</v>
      </c>
      <c r="F43814" s="20" t="s">
        <v>31</v>
      </c>
      <c r="G43814" s="20" t="s">
        <v>31</v>
      </c>
      <c r="H43814" s="20" t="s">
        <v>20</v>
      </c>
      <c r="I43814" s="20" t="s">
        <v>21</v>
      </c>
      <c r="J43814">
        <v>6702.66</v>
      </c>
      <c r="K43814">
        <v>5585.55</v>
      </c>
      <c r="L43814">
        <v>6702.66</v>
      </c>
      <c r="M43814">
        <v>5585.55</v>
      </c>
      <c r="N43814">
        <v>4691.8620000000001</v>
      </c>
      <c r="O43814">
        <v>3909.8850000000002</v>
      </c>
      <c r="P43814">
        <v>0</v>
      </c>
      <c r="Q43814">
        <v>1</v>
      </c>
      <c r="R43814">
        <v>1.2</v>
      </c>
      <c r="S43814" t="s">
        <v>39120</v>
      </c>
    </row>
    <row r="43815" spans="1:21" x14ac:dyDescent="0.2">
      <c r="A43815" s="25" t="s">
        <v>83860</v>
      </c>
      <c r="B43815" s="20" t="s">
        <v>83861</v>
      </c>
      <c r="C43815" s="20" t="s">
        <v>30</v>
      </c>
      <c r="D43815" s="20" t="s">
        <v>31</v>
      </c>
      <c r="E43815" s="20" t="s">
        <v>32</v>
      </c>
      <c r="F43815" s="20" t="s">
        <v>31</v>
      </c>
      <c r="G43815" s="20" t="s">
        <v>31</v>
      </c>
      <c r="H43815" s="20" t="s">
        <v>20</v>
      </c>
      <c r="I43815" s="20" t="s">
        <v>21</v>
      </c>
      <c r="J43815">
        <v>12460.72</v>
      </c>
      <c r="K43815">
        <v>10383.93</v>
      </c>
      <c r="L43815">
        <v>12460.72</v>
      </c>
      <c r="M43815">
        <v>10383.93</v>
      </c>
      <c r="N43815">
        <v>8722.5012000000006</v>
      </c>
      <c r="O43815">
        <v>7268.7510000000002</v>
      </c>
      <c r="P43815">
        <v>0</v>
      </c>
      <c r="Q43815">
        <v>1</v>
      </c>
      <c r="R43815">
        <v>1.2</v>
      </c>
      <c r="S43815" t="s">
        <v>39120</v>
      </c>
    </row>
    <row r="43816" spans="1:21" x14ac:dyDescent="0.2">
      <c r="A43816" s="25" t="s">
        <v>83862</v>
      </c>
      <c r="B43816" s="20" t="s">
        <v>83863</v>
      </c>
      <c r="C43816" s="20" t="s">
        <v>30</v>
      </c>
      <c r="D43816" s="20" t="s">
        <v>31</v>
      </c>
      <c r="E43816" s="20" t="s">
        <v>32</v>
      </c>
      <c r="F43816" s="20" t="s">
        <v>31</v>
      </c>
      <c r="G43816" s="20" t="s">
        <v>31</v>
      </c>
      <c r="H43816" s="20" t="s">
        <v>20</v>
      </c>
      <c r="I43816" s="20" t="s">
        <v>21</v>
      </c>
      <c r="J43816">
        <v>12460.72</v>
      </c>
      <c r="K43816">
        <v>10383.93</v>
      </c>
      <c r="L43816">
        <v>12460.72</v>
      </c>
      <c r="M43816">
        <v>10383.93</v>
      </c>
      <c r="N43816">
        <v>8722.5012000000006</v>
      </c>
      <c r="O43816">
        <v>7268.7510000000002</v>
      </c>
      <c r="P43816">
        <v>0</v>
      </c>
      <c r="Q43816">
        <v>1</v>
      </c>
      <c r="R43816">
        <v>1.2</v>
      </c>
      <c r="S43816" t="s">
        <v>39120</v>
      </c>
    </row>
    <row r="43817" spans="1:21" x14ac:dyDescent="0.2">
      <c r="A43817" s="25" t="s">
        <v>83864</v>
      </c>
      <c r="B43817" s="20" t="s">
        <v>83865</v>
      </c>
      <c r="C43817" s="20" t="s">
        <v>30</v>
      </c>
      <c r="D43817" s="20" t="s">
        <v>31</v>
      </c>
      <c r="E43817" s="20" t="s">
        <v>32</v>
      </c>
      <c r="F43817" s="20" t="s">
        <v>31</v>
      </c>
      <c r="G43817" s="20" t="s">
        <v>31</v>
      </c>
      <c r="H43817" s="20" t="s">
        <v>20</v>
      </c>
      <c r="I43817" s="20" t="s">
        <v>21</v>
      </c>
      <c r="J43817">
        <v>12460.72</v>
      </c>
      <c r="K43817">
        <v>10383.93</v>
      </c>
      <c r="L43817">
        <v>12460.72</v>
      </c>
      <c r="M43817">
        <v>10383.93</v>
      </c>
      <c r="N43817">
        <v>8722.5012000000006</v>
      </c>
      <c r="O43817">
        <v>7268.7510000000002</v>
      </c>
      <c r="P43817">
        <v>0</v>
      </c>
      <c r="Q43817">
        <v>1</v>
      </c>
      <c r="R43817">
        <v>1.2</v>
      </c>
      <c r="S43817" t="s">
        <v>39120</v>
      </c>
    </row>
    <row r="43818" spans="1:21" x14ac:dyDescent="0.2">
      <c r="A43818" s="23" t="s">
        <v>83866</v>
      </c>
      <c r="B43818" s="20" t="s">
        <v>83867</v>
      </c>
      <c r="C43818" s="20" t="s">
        <v>8</v>
      </c>
      <c r="D43818" s="20" t="s">
        <v>8</v>
      </c>
      <c r="E43818" s="20" t="s">
        <v>8</v>
      </c>
      <c r="F43818" s="20" t="s">
        <v>8</v>
      </c>
      <c r="G43818" s="20" t="s">
        <v>8</v>
      </c>
      <c r="H43818" s="20" t="s">
        <v>20</v>
      </c>
      <c r="I43818" s="20" t="s">
        <v>21</v>
      </c>
      <c r="J43818">
        <v>380924.89</v>
      </c>
      <c r="K43818">
        <v>317437.40999999997</v>
      </c>
      <c r="L43818">
        <v>380924.89</v>
      </c>
      <c r="M43818">
        <v>317437.40999999997</v>
      </c>
      <c r="N43818">
        <v>266647.42440000002</v>
      </c>
      <c r="O43818">
        <v>222206.18700000001</v>
      </c>
      <c r="P43818">
        <v>0</v>
      </c>
      <c r="Q43818">
        <v>1</v>
      </c>
      <c r="R43818">
        <v>1.2</v>
      </c>
      <c r="T43818">
        <v>2</v>
      </c>
    </row>
    <row r="43819" spans="1:21" x14ac:dyDescent="0.2">
      <c r="A43819" s="24" t="s">
        <v>83868</v>
      </c>
      <c r="B43819" s="20" t="s">
        <v>83867</v>
      </c>
      <c r="C43819" s="20" t="s">
        <v>8</v>
      </c>
      <c r="D43819" s="20" t="s">
        <v>8</v>
      </c>
      <c r="E43819" s="20" t="s">
        <v>8</v>
      </c>
      <c r="F43819" s="20" t="s">
        <v>8</v>
      </c>
      <c r="G43819" s="20" t="s">
        <v>8</v>
      </c>
      <c r="H43819" s="20" t="s">
        <v>20</v>
      </c>
      <c r="I43819" s="20" t="s">
        <v>21</v>
      </c>
      <c r="J43819">
        <v>248225.04</v>
      </c>
      <c r="K43819">
        <v>206854.2</v>
      </c>
      <c r="L43819">
        <v>248225.04</v>
      </c>
      <c r="M43819">
        <v>206854.2</v>
      </c>
      <c r="N43819">
        <v>173757.52799999999</v>
      </c>
      <c r="O43819">
        <v>144797.94</v>
      </c>
      <c r="P43819">
        <v>0</v>
      </c>
      <c r="Q43819">
        <v>1</v>
      </c>
      <c r="R43819">
        <v>1.2</v>
      </c>
      <c r="U43819">
        <v>3</v>
      </c>
    </row>
    <row r="43820" spans="1:21" x14ac:dyDescent="0.2">
      <c r="A43820" s="25" t="s">
        <v>83869</v>
      </c>
      <c r="B43820" s="20" t="s">
        <v>83870</v>
      </c>
      <c r="C43820" s="20" t="s">
        <v>30</v>
      </c>
      <c r="D43820" s="20" t="s">
        <v>31</v>
      </c>
      <c r="E43820" s="20" t="s">
        <v>32</v>
      </c>
      <c r="F43820" s="20" t="s">
        <v>31</v>
      </c>
      <c r="G43820" s="20" t="s">
        <v>31</v>
      </c>
      <c r="H43820" s="20" t="s">
        <v>20</v>
      </c>
      <c r="I43820" s="20" t="s">
        <v>21</v>
      </c>
      <c r="J43820">
        <v>2191.4</v>
      </c>
      <c r="K43820">
        <v>1826.17</v>
      </c>
      <c r="L43820">
        <v>2191.4</v>
      </c>
      <c r="M43820">
        <v>1826.17</v>
      </c>
      <c r="N43820">
        <v>1533.9828</v>
      </c>
      <c r="O43820">
        <v>1278.319</v>
      </c>
      <c r="P43820">
        <v>0</v>
      </c>
      <c r="Q43820">
        <v>1</v>
      </c>
      <c r="R43820">
        <v>1.2</v>
      </c>
      <c r="S43820" t="s">
        <v>39120</v>
      </c>
    </row>
    <row r="43821" spans="1:21" x14ac:dyDescent="0.2">
      <c r="A43821" s="25" t="s">
        <v>83871</v>
      </c>
      <c r="B43821" s="20" t="s">
        <v>83872</v>
      </c>
      <c r="C43821" s="20" t="s">
        <v>30</v>
      </c>
      <c r="D43821" s="20" t="s">
        <v>31</v>
      </c>
      <c r="E43821" s="20" t="s">
        <v>32</v>
      </c>
      <c r="F43821" s="20" t="s">
        <v>31</v>
      </c>
      <c r="G43821" s="20" t="s">
        <v>31</v>
      </c>
      <c r="H43821" s="20" t="s">
        <v>20</v>
      </c>
      <c r="I43821" s="20" t="s">
        <v>21</v>
      </c>
      <c r="J43821">
        <v>2191.4</v>
      </c>
      <c r="K43821">
        <v>1826.17</v>
      </c>
      <c r="L43821">
        <v>2191.4</v>
      </c>
      <c r="M43821">
        <v>1826.17</v>
      </c>
      <c r="N43821">
        <v>1533.9828</v>
      </c>
      <c r="O43821">
        <v>1278.319</v>
      </c>
      <c r="P43821">
        <v>0</v>
      </c>
      <c r="Q43821">
        <v>1</v>
      </c>
      <c r="R43821">
        <v>1.2</v>
      </c>
      <c r="S43821" t="s">
        <v>39120</v>
      </c>
    </row>
    <row r="43822" spans="1:21" x14ac:dyDescent="0.2">
      <c r="A43822" s="25" t="s">
        <v>83873</v>
      </c>
      <c r="B43822" s="20" t="s">
        <v>83874</v>
      </c>
      <c r="C43822" s="20" t="s">
        <v>30</v>
      </c>
      <c r="D43822" s="20" t="s">
        <v>31</v>
      </c>
      <c r="E43822" s="20" t="s">
        <v>32</v>
      </c>
      <c r="F43822" s="20" t="s">
        <v>31</v>
      </c>
      <c r="G43822" s="20" t="s">
        <v>31</v>
      </c>
      <c r="H43822" s="20" t="s">
        <v>20</v>
      </c>
      <c r="I43822" s="20" t="s">
        <v>21</v>
      </c>
      <c r="J43822">
        <v>2191.4</v>
      </c>
      <c r="K43822">
        <v>1826.17</v>
      </c>
      <c r="L43822">
        <v>2191.4</v>
      </c>
      <c r="M43822">
        <v>1826.17</v>
      </c>
      <c r="N43822">
        <v>1533.9828</v>
      </c>
      <c r="O43822">
        <v>1278.319</v>
      </c>
      <c r="P43822">
        <v>0</v>
      </c>
      <c r="Q43822">
        <v>1</v>
      </c>
      <c r="R43822">
        <v>1.2</v>
      </c>
      <c r="S43822" t="s">
        <v>39120</v>
      </c>
    </row>
    <row r="43823" spans="1:21" x14ac:dyDescent="0.2">
      <c r="A43823" s="25" t="s">
        <v>83875</v>
      </c>
      <c r="B43823" s="20" t="s">
        <v>83876</v>
      </c>
      <c r="C43823" s="20" t="s">
        <v>30</v>
      </c>
      <c r="D43823" s="20" t="s">
        <v>31</v>
      </c>
      <c r="E43823" s="20" t="s">
        <v>32</v>
      </c>
      <c r="F43823" s="20" t="s">
        <v>31</v>
      </c>
      <c r="G43823" s="20" t="s">
        <v>31</v>
      </c>
      <c r="H43823" s="20" t="s">
        <v>20</v>
      </c>
      <c r="I43823" s="20" t="s">
        <v>21</v>
      </c>
      <c r="J43823">
        <v>1826.17</v>
      </c>
      <c r="K43823">
        <v>1521.81</v>
      </c>
      <c r="L43823">
        <v>1826.17</v>
      </c>
      <c r="M43823">
        <v>1521.81</v>
      </c>
      <c r="N43823">
        <v>1278.3204000000001</v>
      </c>
      <c r="O43823">
        <v>1065.2670000000001</v>
      </c>
      <c r="P43823">
        <v>0</v>
      </c>
      <c r="Q43823">
        <v>1</v>
      </c>
      <c r="R43823">
        <v>1.2</v>
      </c>
      <c r="S43823" t="s">
        <v>39120</v>
      </c>
    </row>
    <row r="43824" spans="1:21" x14ac:dyDescent="0.2">
      <c r="A43824" s="25" t="s">
        <v>83877</v>
      </c>
      <c r="B43824" s="20" t="s">
        <v>83878</v>
      </c>
      <c r="C43824" s="20" t="s">
        <v>30</v>
      </c>
      <c r="D43824" s="20" t="s">
        <v>31</v>
      </c>
      <c r="E43824" s="20" t="s">
        <v>32</v>
      </c>
      <c r="F43824" s="20" t="s">
        <v>31</v>
      </c>
      <c r="G43824" s="20" t="s">
        <v>31</v>
      </c>
      <c r="H43824" s="20" t="s">
        <v>20</v>
      </c>
      <c r="I43824" s="20" t="s">
        <v>21</v>
      </c>
      <c r="J43824">
        <v>2191.4</v>
      </c>
      <c r="K43824">
        <v>1826.17</v>
      </c>
      <c r="L43824">
        <v>2191.4</v>
      </c>
      <c r="M43824">
        <v>1826.17</v>
      </c>
      <c r="N43824">
        <v>1533.9828</v>
      </c>
      <c r="O43824">
        <v>1278.319</v>
      </c>
      <c r="P43824">
        <v>0</v>
      </c>
      <c r="Q43824">
        <v>1</v>
      </c>
      <c r="R43824">
        <v>1.2</v>
      </c>
      <c r="S43824" t="s">
        <v>39120</v>
      </c>
    </row>
    <row r="43825" spans="1:19" x14ac:dyDescent="0.2">
      <c r="A43825" s="25" t="s">
        <v>83879</v>
      </c>
      <c r="B43825" s="20" t="s">
        <v>83880</v>
      </c>
      <c r="C43825" s="20" t="s">
        <v>30</v>
      </c>
      <c r="D43825" s="20" t="s">
        <v>31</v>
      </c>
      <c r="E43825" s="20" t="s">
        <v>32</v>
      </c>
      <c r="F43825" s="20" t="s">
        <v>31</v>
      </c>
      <c r="G43825" s="20" t="s">
        <v>31</v>
      </c>
      <c r="H43825" s="20" t="s">
        <v>20</v>
      </c>
      <c r="I43825" s="20" t="s">
        <v>21</v>
      </c>
      <c r="J43825">
        <v>2293.7199999999998</v>
      </c>
      <c r="K43825">
        <v>1911.43</v>
      </c>
      <c r="L43825">
        <v>2293.7199999999998</v>
      </c>
      <c r="M43825">
        <v>1911.43</v>
      </c>
      <c r="N43825">
        <v>1605.6012000000001</v>
      </c>
      <c r="O43825">
        <v>1338.001</v>
      </c>
      <c r="P43825">
        <v>0</v>
      </c>
      <c r="Q43825">
        <v>1</v>
      </c>
      <c r="R43825">
        <v>1.2</v>
      </c>
      <c r="S43825" t="s">
        <v>39120</v>
      </c>
    </row>
    <row r="43826" spans="1:19" x14ac:dyDescent="0.2">
      <c r="A43826" s="25" t="s">
        <v>83881</v>
      </c>
      <c r="B43826" s="20" t="s">
        <v>83882</v>
      </c>
      <c r="C43826" s="20" t="s">
        <v>30</v>
      </c>
      <c r="D43826" s="20" t="s">
        <v>31</v>
      </c>
      <c r="E43826" s="20" t="s">
        <v>32</v>
      </c>
      <c r="F43826" s="20" t="s">
        <v>31</v>
      </c>
      <c r="G43826" s="20" t="s">
        <v>31</v>
      </c>
      <c r="H43826" s="20" t="s">
        <v>20</v>
      </c>
      <c r="I43826" s="20" t="s">
        <v>21</v>
      </c>
      <c r="J43826">
        <v>2293.7199999999998</v>
      </c>
      <c r="K43826">
        <v>1911.43</v>
      </c>
      <c r="L43826">
        <v>2293.7199999999998</v>
      </c>
      <c r="M43826">
        <v>1911.43</v>
      </c>
      <c r="N43826">
        <v>1605.6012000000001</v>
      </c>
      <c r="O43826">
        <v>1338.001</v>
      </c>
      <c r="P43826">
        <v>0</v>
      </c>
      <c r="Q43826">
        <v>1</v>
      </c>
      <c r="R43826">
        <v>1.2</v>
      </c>
      <c r="S43826" t="s">
        <v>39120</v>
      </c>
    </row>
    <row r="43827" spans="1:19" x14ac:dyDescent="0.2">
      <c r="A43827" s="25" t="s">
        <v>83883</v>
      </c>
      <c r="B43827" s="20" t="s">
        <v>83884</v>
      </c>
      <c r="C43827" s="20" t="s">
        <v>30</v>
      </c>
      <c r="D43827" s="20" t="s">
        <v>31</v>
      </c>
      <c r="E43827" s="20" t="s">
        <v>32</v>
      </c>
      <c r="F43827" s="20" t="s">
        <v>31</v>
      </c>
      <c r="G43827" s="20" t="s">
        <v>31</v>
      </c>
      <c r="H43827" s="20" t="s">
        <v>20</v>
      </c>
      <c r="I43827" s="20" t="s">
        <v>21</v>
      </c>
      <c r="J43827">
        <v>2293.7199999999998</v>
      </c>
      <c r="K43827">
        <v>1911.43</v>
      </c>
      <c r="L43827">
        <v>2293.7199999999998</v>
      </c>
      <c r="M43827">
        <v>1911.43</v>
      </c>
      <c r="N43827">
        <v>1605.6012000000001</v>
      </c>
      <c r="O43827">
        <v>1338.001</v>
      </c>
      <c r="P43827">
        <v>0</v>
      </c>
      <c r="Q43827">
        <v>1</v>
      </c>
      <c r="R43827">
        <v>1.2</v>
      </c>
      <c r="S43827" t="s">
        <v>39120</v>
      </c>
    </row>
    <row r="43828" spans="1:19" x14ac:dyDescent="0.2">
      <c r="A43828" s="25" t="s">
        <v>83885</v>
      </c>
      <c r="B43828" s="20" t="s">
        <v>83886</v>
      </c>
      <c r="C43828" s="20" t="s">
        <v>30</v>
      </c>
      <c r="D43828" s="20" t="s">
        <v>31</v>
      </c>
      <c r="E43828" s="20" t="s">
        <v>32</v>
      </c>
      <c r="F43828" s="20" t="s">
        <v>31</v>
      </c>
      <c r="G43828" s="20" t="s">
        <v>31</v>
      </c>
      <c r="H43828" s="20" t="s">
        <v>20</v>
      </c>
      <c r="I43828" s="20" t="s">
        <v>21</v>
      </c>
      <c r="J43828">
        <v>1911.41</v>
      </c>
      <c r="K43828">
        <v>1592.84</v>
      </c>
      <c r="L43828">
        <v>1911.41</v>
      </c>
      <c r="M43828">
        <v>1592.84</v>
      </c>
      <c r="N43828">
        <v>1337.9856</v>
      </c>
      <c r="O43828">
        <v>1114.9880000000001</v>
      </c>
      <c r="P43828">
        <v>0</v>
      </c>
      <c r="Q43828">
        <v>1</v>
      </c>
      <c r="R43828">
        <v>1.2</v>
      </c>
      <c r="S43828" t="s">
        <v>39120</v>
      </c>
    </row>
    <row r="43829" spans="1:19" x14ac:dyDescent="0.2">
      <c r="A43829" s="25" t="s">
        <v>83887</v>
      </c>
      <c r="B43829" s="20" t="s">
        <v>83888</v>
      </c>
      <c r="C43829" s="20" t="s">
        <v>30</v>
      </c>
      <c r="D43829" s="20" t="s">
        <v>31</v>
      </c>
      <c r="E43829" s="20" t="s">
        <v>32</v>
      </c>
      <c r="F43829" s="20" t="s">
        <v>31</v>
      </c>
      <c r="G43829" s="20" t="s">
        <v>31</v>
      </c>
      <c r="H43829" s="20" t="s">
        <v>20</v>
      </c>
      <c r="I43829" s="20" t="s">
        <v>21</v>
      </c>
      <c r="J43829">
        <v>2293.7199999999998</v>
      </c>
      <c r="K43829">
        <v>1911.43</v>
      </c>
      <c r="L43829">
        <v>2293.7199999999998</v>
      </c>
      <c r="M43829">
        <v>1911.43</v>
      </c>
      <c r="N43829">
        <v>1605.6012000000001</v>
      </c>
      <c r="O43829">
        <v>1338.001</v>
      </c>
      <c r="P43829">
        <v>0</v>
      </c>
      <c r="Q43829">
        <v>1</v>
      </c>
      <c r="R43829">
        <v>1.2</v>
      </c>
      <c r="S43829" t="s">
        <v>39120</v>
      </c>
    </row>
    <row r="43830" spans="1:19" x14ac:dyDescent="0.2">
      <c r="A43830" s="25" t="s">
        <v>83889</v>
      </c>
      <c r="B43830" s="20" t="s">
        <v>83890</v>
      </c>
      <c r="C43830" s="20" t="s">
        <v>30</v>
      </c>
      <c r="D43830" s="20" t="s">
        <v>31</v>
      </c>
      <c r="E43830" s="20" t="s">
        <v>32</v>
      </c>
      <c r="F43830" s="20" t="s">
        <v>31</v>
      </c>
      <c r="G43830" s="20" t="s">
        <v>31</v>
      </c>
      <c r="H43830" s="20" t="s">
        <v>20</v>
      </c>
      <c r="I43830" s="20" t="s">
        <v>21</v>
      </c>
      <c r="J43830">
        <v>2388.88</v>
      </c>
      <c r="K43830">
        <v>1990.73</v>
      </c>
      <c r="L43830">
        <v>2388.88</v>
      </c>
      <c r="M43830">
        <v>1990.73</v>
      </c>
      <c r="N43830">
        <v>1672.2131999999999</v>
      </c>
      <c r="O43830">
        <v>1393.511</v>
      </c>
      <c r="P43830">
        <v>0</v>
      </c>
      <c r="Q43830">
        <v>1</v>
      </c>
      <c r="R43830">
        <v>1.2</v>
      </c>
      <c r="S43830" t="s">
        <v>39120</v>
      </c>
    </row>
    <row r="43831" spans="1:19" x14ac:dyDescent="0.2">
      <c r="A43831" s="25" t="s">
        <v>83891</v>
      </c>
      <c r="B43831" s="20" t="s">
        <v>83892</v>
      </c>
      <c r="C43831" s="20" t="s">
        <v>30</v>
      </c>
      <c r="D43831" s="20" t="s">
        <v>31</v>
      </c>
      <c r="E43831" s="20" t="s">
        <v>32</v>
      </c>
      <c r="F43831" s="20" t="s">
        <v>31</v>
      </c>
      <c r="G43831" s="20" t="s">
        <v>31</v>
      </c>
      <c r="H43831" s="20" t="s">
        <v>20</v>
      </c>
      <c r="I43831" s="20" t="s">
        <v>21</v>
      </c>
      <c r="J43831">
        <v>2388.88</v>
      </c>
      <c r="K43831">
        <v>1990.73</v>
      </c>
      <c r="L43831">
        <v>2388.88</v>
      </c>
      <c r="M43831">
        <v>1990.73</v>
      </c>
      <c r="N43831">
        <v>1672.2131999999999</v>
      </c>
      <c r="O43831">
        <v>1393.511</v>
      </c>
      <c r="P43831">
        <v>0</v>
      </c>
      <c r="Q43831">
        <v>1</v>
      </c>
      <c r="R43831">
        <v>1.2</v>
      </c>
      <c r="S43831" t="s">
        <v>39120</v>
      </c>
    </row>
    <row r="43832" spans="1:19" x14ac:dyDescent="0.2">
      <c r="A43832" s="25" t="s">
        <v>83893</v>
      </c>
      <c r="B43832" s="20" t="s">
        <v>83894</v>
      </c>
      <c r="C43832" s="20" t="s">
        <v>30</v>
      </c>
      <c r="D43832" s="20" t="s">
        <v>31</v>
      </c>
      <c r="E43832" s="20" t="s">
        <v>32</v>
      </c>
      <c r="F43832" s="20" t="s">
        <v>31</v>
      </c>
      <c r="G43832" s="20" t="s">
        <v>31</v>
      </c>
      <c r="H43832" s="20" t="s">
        <v>20</v>
      </c>
      <c r="I43832" s="20" t="s">
        <v>21</v>
      </c>
      <c r="J43832">
        <v>2388.88</v>
      </c>
      <c r="K43832">
        <v>1990.73</v>
      </c>
      <c r="L43832">
        <v>2388.88</v>
      </c>
      <c r="M43832">
        <v>1990.73</v>
      </c>
      <c r="N43832">
        <v>1672.2131999999999</v>
      </c>
      <c r="O43832">
        <v>1393.511</v>
      </c>
      <c r="P43832">
        <v>0</v>
      </c>
      <c r="Q43832">
        <v>1</v>
      </c>
      <c r="R43832">
        <v>1.2</v>
      </c>
      <c r="S43832" t="s">
        <v>39120</v>
      </c>
    </row>
    <row r="43833" spans="1:19" x14ac:dyDescent="0.2">
      <c r="A43833" s="25" t="s">
        <v>83895</v>
      </c>
      <c r="B43833" s="20" t="s">
        <v>83896</v>
      </c>
      <c r="C43833" s="20" t="s">
        <v>30</v>
      </c>
      <c r="D43833" s="20" t="s">
        <v>31</v>
      </c>
      <c r="E43833" s="20" t="s">
        <v>32</v>
      </c>
      <c r="F43833" s="20" t="s">
        <v>31</v>
      </c>
      <c r="G43833" s="20" t="s">
        <v>31</v>
      </c>
      <c r="H43833" s="20" t="s">
        <v>20</v>
      </c>
      <c r="I43833" s="20" t="s">
        <v>21</v>
      </c>
      <c r="J43833">
        <v>1990.73</v>
      </c>
      <c r="K43833">
        <v>1658.94</v>
      </c>
      <c r="L43833">
        <v>1990.73</v>
      </c>
      <c r="M43833">
        <v>1658.94</v>
      </c>
      <c r="N43833">
        <v>1393.5096000000001</v>
      </c>
      <c r="O43833">
        <v>1161.258</v>
      </c>
      <c r="P43833">
        <v>0</v>
      </c>
      <c r="Q43833">
        <v>1</v>
      </c>
      <c r="R43833">
        <v>1.2</v>
      </c>
      <c r="S43833" t="s">
        <v>39120</v>
      </c>
    </row>
    <row r="43834" spans="1:19" x14ac:dyDescent="0.2">
      <c r="A43834" s="25" t="s">
        <v>83897</v>
      </c>
      <c r="B43834" s="20" t="s">
        <v>83898</v>
      </c>
      <c r="C43834" s="20" t="s">
        <v>30</v>
      </c>
      <c r="D43834" s="20" t="s">
        <v>31</v>
      </c>
      <c r="E43834" s="20" t="s">
        <v>32</v>
      </c>
      <c r="F43834" s="20" t="s">
        <v>31</v>
      </c>
      <c r="G43834" s="20" t="s">
        <v>31</v>
      </c>
      <c r="H43834" s="20" t="s">
        <v>20</v>
      </c>
      <c r="I43834" s="20" t="s">
        <v>21</v>
      </c>
      <c r="J43834">
        <v>3185.18</v>
      </c>
      <c r="K43834">
        <v>2654.32</v>
      </c>
      <c r="L43834">
        <v>3185.18</v>
      </c>
      <c r="M43834">
        <v>2654.32</v>
      </c>
      <c r="N43834">
        <v>2229.6288</v>
      </c>
      <c r="O43834">
        <v>1858.0239999999999</v>
      </c>
      <c r="P43834">
        <v>0</v>
      </c>
      <c r="Q43834">
        <v>1</v>
      </c>
      <c r="R43834">
        <v>1.2</v>
      </c>
      <c r="S43834" t="s">
        <v>39120</v>
      </c>
    </row>
    <row r="43835" spans="1:19" x14ac:dyDescent="0.2">
      <c r="A43835" s="25" t="s">
        <v>83899</v>
      </c>
      <c r="B43835" s="20" t="s">
        <v>83900</v>
      </c>
      <c r="C43835" s="20" t="s">
        <v>30</v>
      </c>
      <c r="D43835" s="20" t="s">
        <v>31</v>
      </c>
      <c r="E43835" s="20" t="s">
        <v>32</v>
      </c>
      <c r="F43835" s="20" t="s">
        <v>31</v>
      </c>
      <c r="G43835" s="20" t="s">
        <v>31</v>
      </c>
      <c r="H43835" s="20" t="s">
        <v>20</v>
      </c>
      <c r="I43835" s="20" t="s">
        <v>21</v>
      </c>
      <c r="J43835">
        <v>2472.14</v>
      </c>
      <c r="K43835">
        <v>2060.12</v>
      </c>
      <c r="L43835">
        <v>2472.14</v>
      </c>
      <c r="M43835">
        <v>2060.12</v>
      </c>
      <c r="N43835">
        <v>1730.5008</v>
      </c>
      <c r="O43835">
        <v>1442.0840000000001</v>
      </c>
      <c r="P43835">
        <v>0</v>
      </c>
      <c r="Q43835">
        <v>1</v>
      </c>
      <c r="R43835">
        <v>1.2</v>
      </c>
      <c r="S43835" t="s">
        <v>39120</v>
      </c>
    </row>
    <row r="43836" spans="1:19" x14ac:dyDescent="0.2">
      <c r="A43836" s="25" t="s">
        <v>83901</v>
      </c>
      <c r="B43836" s="20" t="s">
        <v>83902</v>
      </c>
      <c r="C43836" s="20" t="s">
        <v>30</v>
      </c>
      <c r="D43836" s="20" t="s">
        <v>31</v>
      </c>
      <c r="E43836" s="20" t="s">
        <v>32</v>
      </c>
      <c r="F43836" s="20" t="s">
        <v>31</v>
      </c>
      <c r="G43836" s="20" t="s">
        <v>31</v>
      </c>
      <c r="H43836" s="20" t="s">
        <v>20</v>
      </c>
      <c r="I43836" s="20" t="s">
        <v>21</v>
      </c>
      <c r="J43836">
        <v>2472.14</v>
      </c>
      <c r="K43836">
        <v>2060.12</v>
      </c>
      <c r="L43836">
        <v>2472.14</v>
      </c>
      <c r="M43836">
        <v>2060.12</v>
      </c>
      <c r="N43836">
        <v>1730.5008</v>
      </c>
      <c r="O43836">
        <v>1442.0840000000001</v>
      </c>
      <c r="P43836">
        <v>0</v>
      </c>
      <c r="Q43836">
        <v>1</v>
      </c>
      <c r="R43836">
        <v>1.2</v>
      </c>
      <c r="S43836" t="s">
        <v>39120</v>
      </c>
    </row>
    <row r="43837" spans="1:19" x14ac:dyDescent="0.2">
      <c r="A43837" s="25" t="s">
        <v>83903</v>
      </c>
      <c r="B43837" s="20" t="s">
        <v>83904</v>
      </c>
      <c r="C43837" s="20" t="s">
        <v>30</v>
      </c>
      <c r="D43837" s="20" t="s">
        <v>31</v>
      </c>
      <c r="E43837" s="20" t="s">
        <v>32</v>
      </c>
      <c r="F43837" s="20" t="s">
        <v>31</v>
      </c>
      <c r="G43837" s="20" t="s">
        <v>31</v>
      </c>
      <c r="H43837" s="20" t="s">
        <v>20</v>
      </c>
      <c r="I43837" s="20" t="s">
        <v>21</v>
      </c>
      <c r="J43837">
        <v>2472.14</v>
      </c>
      <c r="K43837">
        <v>2060.12</v>
      </c>
      <c r="L43837">
        <v>2472.14</v>
      </c>
      <c r="M43837">
        <v>2060.12</v>
      </c>
      <c r="N43837">
        <v>1730.5008</v>
      </c>
      <c r="O43837">
        <v>1442.0840000000001</v>
      </c>
      <c r="P43837">
        <v>0</v>
      </c>
      <c r="Q43837">
        <v>1</v>
      </c>
      <c r="R43837">
        <v>1.2</v>
      </c>
      <c r="S43837" t="s">
        <v>39120</v>
      </c>
    </row>
    <row r="43838" spans="1:19" x14ac:dyDescent="0.2">
      <c r="A43838" s="25" t="s">
        <v>83905</v>
      </c>
      <c r="B43838" s="20" t="s">
        <v>83906</v>
      </c>
      <c r="C43838" s="20" t="s">
        <v>30</v>
      </c>
      <c r="D43838" s="20" t="s">
        <v>31</v>
      </c>
      <c r="E43838" s="20" t="s">
        <v>32</v>
      </c>
      <c r="F43838" s="20" t="s">
        <v>31</v>
      </c>
      <c r="G43838" s="20" t="s">
        <v>31</v>
      </c>
      <c r="H43838" s="20" t="s">
        <v>20</v>
      </c>
      <c r="I43838" s="20" t="s">
        <v>21</v>
      </c>
      <c r="J43838">
        <v>2060.14</v>
      </c>
      <c r="K43838">
        <v>1716.78</v>
      </c>
      <c r="L43838">
        <v>2060.14</v>
      </c>
      <c r="M43838">
        <v>1716.78</v>
      </c>
      <c r="N43838">
        <v>1442.0952</v>
      </c>
      <c r="O43838">
        <v>1201.7460000000001</v>
      </c>
      <c r="P43838">
        <v>0</v>
      </c>
      <c r="Q43838">
        <v>1</v>
      </c>
      <c r="R43838">
        <v>1.2</v>
      </c>
      <c r="S43838" t="s">
        <v>39120</v>
      </c>
    </row>
    <row r="43839" spans="1:19" x14ac:dyDescent="0.2">
      <c r="A43839" s="25" t="s">
        <v>83907</v>
      </c>
      <c r="B43839" s="20" t="s">
        <v>83908</v>
      </c>
      <c r="C43839" s="20" t="s">
        <v>30</v>
      </c>
      <c r="D43839" s="20" t="s">
        <v>31</v>
      </c>
      <c r="E43839" s="20" t="s">
        <v>32</v>
      </c>
      <c r="F43839" s="20" t="s">
        <v>31</v>
      </c>
      <c r="G43839" s="20" t="s">
        <v>31</v>
      </c>
      <c r="H43839" s="20" t="s">
        <v>20</v>
      </c>
      <c r="I43839" s="20" t="s">
        <v>21</v>
      </c>
      <c r="J43839">
        <v>2472.14</v>
      </c>
      <c r="K43839">
        <v>2060.12</v>
      </c>
      <c r="L43839">
        <v>2472.14</v>
      </c>
      <c r="M43839">
        <v>2060.12</v>
      </c>
      <c r="N43839">
        <v>1730.5008</v>
      </c>
      <c r="O43839">
        <v>1442.0840000000001</v>
      </c>
      <c r="P43839">
        <v>0</v>
      </c>
      <c r="Q43839">
        <v>1</v>
      </c>
      <c r="R43839">
        <v>1.2</v>
      </c>
      <c r="S43839" t="s">
        <v>39120</v>
      </c>
    </row>
    <row r="43840" spans="1:19" x14ac:dyDescent="0.2">
      <c r="A43840" s="25" t="s">
        <v>83909</v>
      </c>
      <c r="B43840" s="20" t="s">
        <v>83910</v>
      </c>
      <c r="C43840" s="20" t="s">
        <v>30</v>
      </c>
      <c r="D43840" s="20" t="s">
        <v>31</v>
      </c>
      <c r="E43840" s="20" t="s">
        <v>32</v>
      </c>
      <c r="F43840" s="20" t="s">
        <v>31</v>
      </c>
      <c r="G43840" s="20" t="s">
        <v>31</v>
      </c>
      <c r="H43840" s="20" t="s">
        <v>20</v>
      </c>
      <c r="I43840" s="20" t="s">
        <v>21</v>
      </c>
      <c r="J43840">
        <v>3803</v>
      </c>
      <c r="K43840">
        <v>3169.17</v>
      </c>
      <c r="L43840">
        <v>3803</v>
      </c>
      <c r="M43840">
        <v>3169.17</v>
      </c>
      <c r="N43840">
        <v>2662.1028000000001</v>
      </c>
      <c r="O43840">
        <v>2218.4189999999999</v>
      </c>
      <c r="P43840">
        <v>0</v>
      </c>
      <c r="Q43840">
        <v>1</v>
      </c>
      <c r="R43840">
        <v>1.2</v>
      </c>
      <c r="S43840" t="s">
        <v>39120</v>
      </c>
    </row>
    <row r="43841" spans="1:19" x14ac:dyDescent="0.2">
      <c r="A43841" s="25" t="s">
        <v>83911</v>
      </c>
      <c r="B43841" s="20" t="s">
        <v>83912</v>
      </c>
      <c r="C43841" s="20" t="s">
        <v>30</v>
      </c>
      <c r="D43841" s="20" t="s">
        <v>31</v>
      </c>
      <c r="E43841" s="20" t="s">
        <v>32</v>
      </c>
      <c r="F43841" s="20" t="s">
        <v>31</v>
      </c>
      <c r="G43841" s="20" t="s">
        <v>31</v>
      </c>
      <c r="H43841" s="20" t="s">
        <v>20</v>
      </c>
      <c r="I43841" s="20" t="s">
        <v>21</v>
      </c>
      <c r="J43841">
        <v>3803</v>
      </c>
      <c r="K43841">
        <v>3169.17</v>
      </c>
      <c r="L43841">
        <v>3803</v>
      </c>
      <c r="M43841">
        <v>3169.17</v>
      </c>
      <c r="N43841">
        <v>2662.1028000000001</v>
      </c>
      <c r="O43841">
        <v>2218.4189999999999</v>
      </c>
      <c r="P43841">
        <v>0</v>
      </c>
      <c r="Q43841">
        <v>1</v>
      </c>
      <c r="R43841">
        <v>1.2</v>
      </c>
      <c r="S43841" t="s">
        <v>39120</v>
      </c>
    </row>
    <row r="43842" spans="1:19" x14ac:dyDescent="0.2">
      <c r="A43842" s="25" t="s">
        <v>83913</v>
      </c>
      <c r="B43842" s="20" t="s">
        <v>83914</v>
      </c>
      <c r="C43842" s="20" t="s">
        <v>30</v>
      </c>
      <c r="D43842" s="20" t="s">
        <v>31</v>
      </c>
      <c r="E43842" s="20" t="s">
        <v>32</v>
      </c>
      <c r="F43842" s="20" t="s">
        <v>31</v>
      </c>
      <c r="G43842" s="20" t="s">
        <v>31</v>
      </c>
      <c r="H43842" s="20" t="s">
        <v>20</v>
      </c>
      <c r="I43842" s="20" t="s">
        <v>21</v>
      </c>
      <c r="J43842">
        <v>4346.29</v>
      </c>
      <c r="K43842">
        <v>3621.91</v>
      </c>
      <c r="L43842">
        <v>4346.29</v>
      </c>
      <c r="M43842">
        <v>3621.91</v>
      </c>
      <c r="N43842">
        <v>3042.4043999999999</v>
      </c>
      <c r="O43842">
        <v>2535.337</v>
      </c>
      <c r="P43842">
        <v>0</v>
      </c>
      <c r="Q43842">
        <v>1</v>
      </c>
      <c r="R43842">
        <v>1.2</v>
      </c>
      <c r="S43842" t="s">
        <v>39120</v>
      </c>
    </row>
    <row r="43843" spans="1:19" x14ac:dyDescent="0.2">
      <c r="A43843" s="25" t="s">
        <v>83915</v>
      </c>
      <c r="B43843" s="20" t="s">
        <v>83916</v>
      </c>
      <c r="C43843" s="20" t="s">
        <v>30</v>
      </c>
      <c r="D43843" s="20" t="s">
        <v>31</v>
      </c>
      <c r="E43843" s="20" t="s">
        <v>32</v>
      </c>
      <c r="F43843" s="20" t="s">
        <v>31</v>
      </c>
      <c r="G43843" s="20" t="s">
        <v>31</v>
      </c>
      <c r="H43843" s="20" t="s">
        <v>20</v>
      </c>
      <c r="I43843" s="20" t="s">
        <v>21</v>
      </c>
      <c r="J43843">
        <v>4002.86</v>
      </c>
      <c r="K43843">
        <v>3335.72</v>
      </c>
      <c r="L43843">
        <v>4002.86</v>
      </c>
      <c r="M43843">
        <v>3335.72</v>
      </c>
      <c r="N43843">
        <v>2802.0048000000002</v>
      </c>
      <c r="O43843">
        <v>2335.0039999999999</v>
      </c>
      <c r="P43843">
        <v>0</v>
      </c>
      <c r="Q43843">
        <v>1</v>
      </c>
      <c r="R43843">
        <v>1.2</v>
      </c>
      <c r="S43843" t="s">
        <v>39120</v>
      </c>
    </row>
    <row r="43844" spans="1:19" x14ac:dyDescent="0.2">
      <c r="A43844" s="25" t="s">
        <v>83917</v>
      </c>
      <c r="B43844" s="20" t="s">
        <v>83918</v>
      </c>
      <c r="C43844" s="20" t="s">
        <v>30</v>
      </c>
      <c r="D43844" s="20" t="s">
        <v>31</v>
      </c>
      <c r="E43844" s="20" t="s">
        <v>32</v>
      </c>
      <c r="F43844" s="20" t="s">
        <v>31</v>
      </c>
      <c r="G43844" s="20" t="s">
        <v>31</v>
      </c>
      <c r="H43844" s="20" t="s">
        <v>20</v>
      </c>
      <c r="I43844" s="20" t="s">
        <v>21</v>
      </c>
      <c r="J43844">
        <v>4002.86</v>
      </c>
      <c r="K43844">
        <v>3335.72</v>
      </c>
      <c r="L43844">
        <v>4002.86</v>
      </c>
      <c r="M43844">
        <v>3335.72</v>
      </c>
      <c r="N43844">
        <v>2802.0048000000002</v>
      </c>
      <c r="O43844">
        <v>2335.0039999999999</v>
      </c>
      <c r="P43844">
        <v>0</v>
      </c>
      <c r="Q43844">
        <v>1</v>
      </c>
      <c r="R43844">
        <v>1.2</v>
      </c>
      <c r="S43844" t="s">
        <v>39120</v>
      </c>
    </row>
    <row r="43845" spans="1:19" x14ac:dyDescent="0.2">
      <c r="A43845" s="25" t="s">
        <v>83919</v>
      </c>
      <c r="B43845" s="20" t="s">
        <v>83920</v>
      </c>
      <c r="C43845" s="20" t="s">
        <v>30</v>
      </c>
      <c r="D43845" s="20" t="s">
        <v>31</v>
      </c>
      <c r="E43845" s="20" t="s">
        <v>32</v>
      </c>
      <c r="F43845" s="20" t="s">
        <v>31</v>
      </c>
      <c r="G43845" s="20" t="s">
        <v>31</v>
      </c>
      <c r="H43845" s="20" t="s">
        <v>20</v>
      </c>
      <c r="I43845" s="20" t="s">
        <v>21</v>
      </c>
      <c r="J43845">
        <v>4574.71</v>
      </c>
      <c r="K43845">
        <v>3812.26</v>
      </c>
      <c r="L43845">
        <v>4574.71</v>
      </c>
      <c r="M43845">
        <v>3812.26</v>
      </c>
      <c r="N43845">
        <v>3202.2984000000001</v>
      </c>
      <c r="O43845">
        <v>2668.5819999999999</v>
      </c>
      <c r="P43845">
        <v>0</v>
      </c>
      <c r="Q43845">
        <v>1</v>
      </c>
      <c r="R43845">
        <v>1.2</v>
      </c>
      <c r="S43845" t="s">
        <v>39120</v>
      </c>
    </row>
    <row r="43846" spans="1:19" x14ac:dyDescent="0.2">
      <c r="A43846" s="25" t="s">
        <v>83921</v>
      </c>
      <c r="B43846" s="20" t="s">
        <v>83922</v>
      </c>
      <c r="C43846" s="20" t="s">
        <v>30</v>
      </c>
      <c r="D43846" s="20" t="s">
        <v>31</v>
      </c>
      <c r="E43846" s="20" t="s">
        <v>32</v>
      </c>
      <c r="F43846" s="20" t="s">
        <v>31</v>
      </c>
      <c r="G43846" s="20" t="s">
        <v>31</v>
      </c>
      <c r="H43846" s="20" t="s">
        <v>20</v>
      </c>
      <c r="I43846" s="20" t="s">
        <v>21</v>
      </c>
      <c r="J43846">
        <v>4150.01</v>
      </c>
      <c r="K43846">
        <v>3458.34</v>
      </c>
      <c r="L43846">
        <v>4150.01</v>
      </c>
      <c r="M43846">
        <v>3458.34</v>
      </c>
      <c r="N43846">
        <v>2905.0056</v>
      </c>
      <c r="O43846">
        <v>2420.8380000000002</v>
      </c>
      <c r="P43846">
        <v>0</v>
      </c>
      <c r="Q43846">
        <v>1</v>
      </c>
      <c r="R43846">
        <v>1.2</v>
      </c>
      <c r="S43846" t="s">
        <v>39120</v>
      </c>
    </row>
    <row r="43847" spans="1:19" x14ac:dyDescent="0.2">
      <c r="A43847" s="25" t="s">
        <v>83923</v>
      </c>
      <c r="B43847" s="20" t="s">
        <v>83924</v>
      </c>
      <c r="C43847" s="20" t="s">
        <v>30</v>
      </c>
      <c r="D43847" s="20" t="s">
        <v>31</v>
      </c>
      <c r="E43847" s="20" t="s">
        <v>32</v>
      </c>
      <c r="F43847" s="20" t="s">
        <v>31</v>
      </c>
      <c r="G43847" s="20" t="s">
        <v>31</v>
      </c>
      <c r="H43847" s="20" t="s">
        <v>20</v>
      </c>
      <c r="I43847" s="20" t="s">
        <v>21</v>
      </c>
      <c r="J43847">
        <v>4150.01</v>
      </c>
      <c r="K43847">
        <v>3458.34</v>
      </c>
      <c r="L43847">
        <v>4150.01</v>
      </c>
      <c r="M43847">
        <v>3458.34</v>
      </c>
      <c r="N43847">
        <v>2905.0056</v>
      </c>
      <c r="O43847">
        <v>2420.8380000000002</v>
      </c>
      <c r="P43847">
        <v>0</v>
      </c>
      <c r="Q43847">
        <v>1</v>
      </c>
      <c r="R43847">
        <v>1.2</v>
      </c>
      <c r="S43847" t="s">
        <v>39120</v>
      </c>
    </row>
    <row r="43848" spans="1:19" x14ac:dyDescent="0.2">
      <c r="A43848" s="25" t="s">
        <v>83925</v>
      </c>
      <c r="B43848" s="20" t="s">
        <v>83926</v>
      </c>
      <c r="C43848" s="20" t="s">
        <v>30</v>
      </c>
      <c r="D43848" s="20" t="s">
        <v>31</v>
      </c>
      <c r="E43848" s="20" t="s">
        <v>32</v>
      </c>
      <c r="F43848" s="20" t="s">
        <v>31</v>
      </c>
      <c r="G43848" s="20" t="s">
        <v>31</v>
      </c>
      <c r="H43848" s="20" t="s">
        <v>20</v>
      </c>
      <c r="I43848" s="20" t="s">
        <v>21</v>
      </c>
      <c r="J43848">
        <v>4742.87</v>
      </c>
      <c r="K43848">
        <v>3952.39</v>
      </c>
      <c r="L43848">
        <v>4742.87</v>
      </c>
      <c r="M43848">
        <v>3952.39</v>
      </c>
      <c r="N43848">
        <v>3320.0075999999999</v>
      </c>
      <c r="O43848">
        <v>2766.6729999999998</v>
      </c>
      <c r="P43848">
        <v>0</v>
      </c>
      <c r="Q43848">
        <v>1</v>
      </c>
      <c r="R43848">
        <v>1.2</v>
      </c>
      <c r="S43848" t="s">
        <v>39120</v>
      </c>
    </row>
    <row r="43849" spans="1:19" x14ac:dyDescent="0.2">
      <c r="A43849" s="25" t="s">
        <v>83927</v>
      </c>
      <c r="B43849" s="20" t="s">
        <v>83928</v>
      </c>
      <c r="C43849" s="20" t="s">
        <v>30</v>
      </c>
      <c r="D43849" s="20" t="s">
        <v>31</v>
      </c>
      <c r="E43849" s="20" t="s">
        <v>32</v>
      </c>
      <c r="F43849" s="20" t="s">
        <v>31</v>
      </c>
      <c r="G43849" s="20" t="s">
        <v>31</v>
      </c>
      <c r="H43849" s="20" t="s">
        <v>20</v>
      </c>
      <c r="I43849" s="20" t="s">
        <v>21</v>
      </c>
      <c r="J43849">
        <v>4305.4399999999996</v>
      </c>
      <c r="K43849">
        <v>3587.87</v>
      </c>
      <c r="L43849">
        <v>4305.4399999999996</v>
      </c>
      <c r="M43849">
        <v>3587.87</v>
      </c>
      <c r="N43849">
        <v>3013.8108000000002</v>
      </c>
      <c r="O43849">
        <v>2511.509</v>
      </c>
      <c r="P43849">
        <v>0</v>
      </c>
      <c r="Q43849">
        <v>1</v>
      </c>
      <c r="R43849">
        <v>1.2</v>
      </c>
      <c r="S43849" t="s">
        <v>39120</v>
      </c>
    </row>
    <row r="43850" spans="1:19" x14ac:dyDescent="0.2">
      <c r="A43850" s="25" t="s">
        <v>83929</v>
      </c>
      <c r="B43850" s="20" t="s">
        <v>83930</v>
      </c>
      <c r="C43850" s="20" t="s">
        <v>30</v>
      </c>
      <c r="D43850" s="20" t="s">
        <v>31</v>
      </c>
      <c r="E43850" s="20" t="s">
        <v>32</v>
      </c>
      <c r="F43850" s="20" t="s">
        <v>31</v>
      </c>
      <c r="G43850" s="20" t="s">
        <v>31</v>
      </c>
      <c r="H43850" s="20" t="s">
        <v>20</v>
      </c>
      <c r="I43850" s="20" t="s">
        <v>21</v>
      </c>
      <c r="J43850">
        <v>4305.4399999999996</v>
      </c>
      <c r="K43850">
        <v>3587.87</v>
      </c>
      <c r="L43850">
        <v>4305.4399999999996</v>
      </c>
      <c r="M43850">
        <v>3587.87</v>
      </c>
      <c r="N43850">
        <v>3013.8108000000002</v>
      </c>
      <c r="O43850">
        <v>2511.509</v>
      </c>
      <c r="P43850">
        <v>0</v>
      </c>
      <c r="Q43850">
        <v>1</v>
      </c>
      <c r="R43850">
        <v>1.2</v>
      </c>
      <c r="S43850" t="s">
        <v>39120</v>
      </c>
    </row>
    <row r="43851" spans="1:19" x14ac:dyDescent="0.2">
      <c r="A43851" s="25" t="s">
        <v>83931</v>
      </c>
      <c r="B43851" s="20" t="s">
        <v>83932</v>
      </c>
      <c r="C43851" s="20" t="s">
        <v>30</v>
      </c>
      <c r="D43851" s="20" t="s">
        <v>31</v>
      </c>
      <c r="E43851" s="20" t="s">
        <v>32</v>
      </c>
      <c r="F43851" s="20" t="s">
        <v>31</v>
      </c>
      <c r="G43851" s="20" t="s">
        <v>31</v>
      </c>
      <c r="H43851" s="20" t="s">
        <v>20</v>
      </c>
      <c r="I43851" s="20" t="s">
        <v>21</v>
      </c>
      <c r="J43851">
        <v>4920.5200000000004</v>
      </c>
      <c r="K43851">
        <v>4100.43</v>
      </c>
      <c r="L43851">
        <v>4920.5200000000004</v>
      </c>
      <c r="M43851">
        <v>4100.43</v>
      </c>
      <c r="N43851">
        <v>3444.3611999999998</v>
      </c>
      <c r="O43851">
        <v>2870.3009999999999</v>
      </c>
      <c r="P43851">
        <v>0</v>
      </c>
      <c r="Q43851">
        <v>1</v>
      </c>
      <c r="R43851">
        <v>1.2</v>
      </c>
      <c r="S43851" t="s">
        <v>39120</v>
      </c>
    </row>
    <row r="43852" spans="1:19" x14ac:dyDescent="0.2">
      <c r="A43852" s="25" t="s">
        <v>83933</v>
      </c>
      <c r="B43852" s="20" t="s">
        <v>83934</v>
      </c>
      <c r="C43852" s="20" t="s">
        <v>30</v>
      </c>
      <c r="D43852" s="20" t="s">
        <v>31</v>
      </c>
      <c r="E43852" s="20" t="s">
        <v>32</v>
      </c>
      <c r="F43852" s="20" t="s">
        <v>31</v>
      </c>
      <c r="G43852" s="20" t="s">
        <v>31</v>
      </c>
      <c r="H43852" s="20" t="s">
        <v>20</v>
      </c>
      <c r="I43852" s="20" t="s">
        <v>21</v>
      </c>
      <c r="J43852">
        <v>2579.2199999999998</v>
      </c>
      <c r="K43852">
        <v>2149.35</v>
      </c>
      <c r="L43852">
        <v>2579.2199999999998</v>
      </c>
      <c r="M43852">
        <v>2149.35</v>
      </c>
      <c r="N43852">
        <v>1805.454</v>
      </c>
      <c r="O43852">
        <v>1504.5450000000001</v>
      </c>
      <c r="P43852">
        <v>0</v>
      </c>
      <c r="Q43852">
        <v>1</v>
      </c>
      <c r="R43852">
        <v>1.2</v>
      </c>
      <c r="S43852" t="s">
        <v>39120</v>
      </c>
    </row>
    <row r="43853" spans="1:19" x14ac:dyDescent="0.2">
      <c r="A43853" s="25" t="s">
        <v>83935</v>
      </c>
      <c r="B43853" s="20" t="s">
        <v>83936</v>
      </c>
      <c r="C43853" s="20" t="s">
        <v>30</v>
      </c>
      <c r="D43853" s="20" t="s">
        <v>31</v>
      </c>
      <c r="E43853" s="20" t="s">
        <v>32</v>
      </c>
      <c r="F43853" s="20" t="s">
        <v>31</v>
      </c>
      <c r="G43853" s="20" t="s">
        <v>31</v>
      </c>
      <c r="H43853" s="20" t="s">
        <v>20</v>
      </c>
      <c r="I43853" s="20" t="s">
        <v>21</v>
      </c>
      <c r="J43853">
        <v>2579.2199999999998</v>
      </c>
      <c r="K43853">
        <v>2149.35</v>
      </c>
      <c r="L43853">
        <v>2579.2199999999998</v>
      </c>
      <c r="M43853">
        <v>2149.35</v>
      </c>
      <c r="N43853">
        <v>1805.454</v>
      </c>
      <c r="O43853">
        <v>1504.5450000000001</v>
      </c>
      <c r="P43853">
        <v>0</v>
      </c>
      <c r="Q43853">
        <v>1</v>
      </c>
      <c r="R43853">
        <v>1.2</v>
      </c>
      <c r="S43853" t="s">
        <v>39120</v>
      </c>
    </row>
    <row r="43854" spans="1:19" x14ac:dyDescent="0.2">
      <c r="A43854" s="25" t="s">
        <v>83937</v>
      </c>
      <c r="B43854" s="20" t="s">
        <v>83938</v>
      </c>
      <c r="C43854" s="20" t="s">
        <v>30</v>
      </c>
      <c r="D43854" s="20" t="s">
        <v>31</v>
      </c>
      <c r="E43854" s="20" t="s">
        <v>32</v>
      </c>
      <c r="F43854" s="20" t="s">
        <v>31</v>
      </c>
      <c r="G43854" s="20" t="s">
        <v>31</v>
      </c>
      <c r="H43854" s="20" t="s">
        <v>20</v>
      </c>
      <c r="I43854" s="20" t="s">
        <v>21</v>
      </c>
      <c r="J43854">
        <v>2579.2199999999998</v>
      </c>
      <c r="K43854">
        <v>2149.35</v>
      </c>
      <c r="L43854">
        <v>2579.2199999999998</v>
      </c>
      <c r="M43854">
        <v>2149.35</v>
      </c>
      <c r="N43854">
        <v>1805.454</v>
      </c>
      <c r="O43854">
        <v>1504.5450000000001</v>
      </c>
      <c r="P43854">
        <v>0</v>
      </c>
      <c r="Q43854">
        <v>1</v>
      </c>
      <c r="R43854">
        <v>1.2</v>
      </c>
      <c r="S43854" t="s">
        <v>39120</v>
      </c>
    </row>
    <row r="43855" spans="1:19" x14ac:dyDescent="0.2">
      <c r="A43855" s="25" t="s">
        <v>83939</v>
      </c>
      <c r="B43855" s="20" t="s">
        <v>83940</v>
      </c>
      <c r="C43855" s="20" t="s">
        <v>30</v>
      </c>
      <c r="D43855" s="20" t="s">
        <v>31</v>
      </c>
      <c r="E43855" s="20" t="s">
        <v>32</v>
      </c>
      <c r="F43855" s="20" t="s">
        <v>31</v>
      </c>
      <c r="G43855" s="20" t="s">
        <v>31</v>
      </c>
      <c r="H43855" s="20" t="s">
        <v>20</v>
      </c>
      <c r="I43855" s="20" t="s">
        <v>21</v>
      </c>
      <c r="J43855">
        <v>2579.2199999999998</v>
      </c>
      <c r="K43855">
        <v>2149.35</v>
      </c>
      <c r="L43855">
        <v>2579.2199999999998</v>
      </c>
      <c r="M43855">
        <v>2149.35</v>
      </c>
      <c r="N43855">
        <v>1805.454</v>
      </c>
      <c r="O43855">
        <v>1504.5450000000001</v>
      </c>
      <c r="P43855">
        <v>0</v>
      </c>
      <c r="Q43855">
        <v>1</v>
      </c>
      <c r="R43855">
        <v>1.2</v>
      </c>
      <c r="S43855" t="s">
        <v>39120</v>
      </c>
    </row>
    <row r="43856" spans="1:19" x14ac:dyDescent="0.2">
      <c r="A43856" s="25" t="s">
        <v>83941</v>
      </c>
      <c r="B43856" s="20" t="s">
        <v>83942</v>
      </c>
      <c r="C43856" s="20" t="s">
        <v>30</v>
      </c>
      <c r="D43856" s="20" t="s">
        <v>31</v>
      </c>
      <c r="E43856" s="20" t="s">
        <v>32</v>
      </c>
      <c r="F43856" s="20" t="s">
        <v>31</v>
      </c>
      <c r="G43856" s="20" t="s">
        <v>31</v>
      </c>
      <c r="H43856" s="20" t="s">
        <v>20</v>
      </c>
      <c r="I43856" s="20" t="s">
        <v>21</v>
      </c>
      <c r="J43856">
        <v>2579.2199999999998</v>
      </c>
      <c r="K43856">
        <v>2149.35</v>
      </c>
      <c r="L43856">
        <v>2579.2199999999998</v>
      </c>
      <c r="M43856">
        <v>2149.35</v>
      </c>
      <c r="N43856">
        <v>1805.454</v>
      </c>
      <c r="O43856">
        <v>1504.5450000000001</v>
      </c>
      <c r="P43856">
        <v>0</v>
      </c>
      <c r="Q43856">
        <v>1</v>
      </c>
      <c r="R43856">
        <v>1.2</v>
      </c>
      <c r="S43856" t="s">
        <v>39120</v>
      </c>
    </row>
    <row r="43857" spans="1:19" x14ac:dyDescent="0.2">
      <c r="A43857" s="25" t="s">
        <v>83943</v>
      </c>
      <c r="B43857" s="20" t="s">
        <v>83944</v>
      </c>
      <c r="C43857" s="20" t="s">
        <v>30</v>
      </c>
      <c r="D43857" s="20" t="s">
        <v>31</v>
      </c>
      <c r="E43857" s="20" t="s">
        <v>32</v>
      </c>
      <c r="F43857" s="20" t="s">
        <v>31</v>
      </c>
      <c r="G43857" s="20" t="s">
        <v>31</v>
      </c>
      <c r="H43857" s="20" t="s">
        <v>20</v>
      </c>
      <c r="I43857" s="20" t="s">
        <v>21</v>
      </c>
      <c r="J43857">
        <v>2579.2199999999998</v>
      </c>
      <c r="K43857">
        <v>2149.35</v>
      </c>
      <c r="L43857">
        <v>2579.2199999999998</v>
      </c>
      <c r="M43857">
        <v>2149.35</v>
      </c>
      <c r="N43857">
        <v>1805.454</v>
      </c>
      <c r="O43857">
        <v>1504.5450000000001</v>
      </c>
      <c r="P43857">
        <v>0</v>
      </c>
      <c r="Q43857">
        <v>1</v>
      </c>
      <c r="R43857">
        <v>1.2</v>
      </c>
      <c r="S43857" t="s">
        <v>39120</v>
      </c>
    </row>
    <row r="43858" spans="1:19" x14ac:dyDescent="0.2">
      <c r="A43858" s="25" t="s">
        <v>83945</v>
      </c>
      <c r="B43858" s="20" t="s">
        <v>83946</v>
      </c>
      <c r="C43858" s="20" t="s">
        <v>30</v>
      </c>
      <c r="D43858" s="20" t="s">
        <v>31</v>
      </c>
      <c r="E43858" s="20" t="s">
        <v>32</v>
      </c>
      <c r="F43858" s="20" t="s">
        <v>31</v>
      </c>
      <c r="G43858" s="20" t="s">
        <v>31</v>
      </c>
      <c r="H43858" s="20" t="s">
        <v>20</v>
      </c>
      <c r="I43858" s="20" t="s">
        <v>21</v>
      </c>
      <c r="J43858">
        <v>2579.2199999999998</v>
      </c>
      <c r="K43858">
        <v>2149.35</v>
      </c>
      <c r="L43858">
        <v>2579.2199999999998</v>
      </c>
      <c r="M43858">
        <v>2149.35</v>
      </c>
      <c r="N43858">
        <v>1805.454</v>
      </c>
      <c r="O43858">
        <v>1504.5450000000001</v>
      </c>
      <c r="P43858">
        <v>0</v>
      </c>
      <c r="Q43858">
        <v>1</v>
      </c>
      <c r="R43858">
        <v>1.2</v>
      </c>
      <c r="S43858" t="s">
        <v>39120</v>
      </c>
    </row>
    <row r="43859" spans="1:19" x14ac:dyDescent="0.2">
      <c r="A43859" s="25" t="s">
        <v>83947</v>
      </c>
      <c r="B43859" s="20" t="s">
        <v>83948</v>
      </c>
      <c r="C43859" s="20" t="s">
        <v>30</v>
      </c>
      <c r="D43859" s="20" t="s">
        <v>31</v>
      </c>
      <c r="E43859" s="20" t="s">
        <v>32</v>
      </c>
      <c r="F43859" s="20" t="s">
        <v>31</v>
      </c>
      <c r="G43859" s="20" t="s">
        <v>31</v>
      </c>
      <c r="H43859" s="20" t="s">
        <v>20</v>
      </c>
      <c r="I43859" s="20" t="s">
        <v>21</v>
      </c>
      <c r="J43859">
        <v>2579.2199999999998</v>
      </c>
      <c r="K43859">
        <v>2149.35</v>
      </c>
      <c r="L43859">
        <v>2579.2199999999998</v>
      </c>
      <c r="M43859">
        <v>2149.35</v>
      </c>
      <c r="N43859">
        <v>1805.454</v>
      </c>
      <c r="O43859">
        <v>1504.5450000000001</v>
      </c>
      <c r="P43859">
        <v>0</v>
      </c>
      <c r="Q43859">
        <v>1</v>
      </c>
      <c r="R43859">
        <v>1.2</v>
      </c>
      <c r="S43859" t="s">
        <v>39120</v>
      </c>
    </row>
    <row r="43860" spans="1:19" x14ac:dyDescent="0.2">
      <c r="A43860" s="25" t="s">
        <v>83949</v>
      </c>
      <c r="B43860" s="20" t="s">
        <v>83950</v>
      </c>
      <c r="C43860" s="20" t="s">
        <v>30</v>
      </c>
      <c r="D43860" s="20" t="s">
        <v>31</v>
      </c>
      <c r="E43860" s="20" t="s">
        <v>32</v>
      </c>
      <c r="F43860" s="20" t="s">
        <v>31</v>
      </c>
      <c r="G43860" s="20" t="s">
        <v>31</v>
      </c>
      <c r="H43860" s="20" t="s">
        <v>20</v>
      </c>
      <c r="I43860" s="20" t="s">
        <v>21</v>
      </c>
      <c r="J43860">
        <v>2579.2199999999998</v>
      </c>
      <c r="K43860">
        <v>2149.35</v>
      </c>
      <c r="L43860">
        <v>2579.2199999999998</v>
      </c>
      <c r="M43860">
        <v>2149.35</v>
      </c>
      <c r="N43860">
        <v>1805.454</v>
      </c>
      <c r="O43860">
        <v>1504.5450000000001</v>
      </c>
      <c r="P43860">
        <v>0</v>
      </c>
      <c r="Q43860">
        <v>1</v>
      </c>
      <c r="R43860">
        <v>1.2</v>
      </c>
      <c r="S43860" t="s">
        <v>39120</v>
      </c>
    </row>
    <row r="43861" spans="1:19" x14ac:dyDescent="0.2">
      <c r="A43861" s="25" t="s">
        <v>83951</v>
      </c>
      <c r="B43861" s="20" t="s">
        <v>83952</v>
      </c>
      <c r="C43861" s="20" t="s">
        <v>30</v>
      </c>
      <c r="D43861" s="20" t="s">
        <v>31</v>
      </c>
      <c r="E43861" s="20" t="s">
        <v>32</v>
      </c>
      <c r="F43861" s="20" t="s">
        <v>31</v>
      </c>
      <c r="G43861" s="20" t="s">
        <v>31</v>
      </c>
      <c r="H43861" s="20" t="s">
        <v>20</v>
      </c>
      <c r="I43861" s="20" t="s">
        <v>21</v>
      </c>
      <c r="J43861">
        <v>2579.2199999999998</v>
      </c>
      <c r="K43861">
        <v>2149.35</v>
      </c>
      <c r="L43861">
        <v>2579.2199999999998</v>
      </c>
      <c r="M43861">
        <v>2149.35</v>
      </c>
      <c r="N43861">
        <v>1805.454</v>
      </c>
      <c r="O43861">
        <v>1504.5450000000001</v>
      </c>
      <c r="P43861">
        <v>0</v>
      </c>
      <c r="Q43861">
        <v>1</v>
      </c>
      <c r="R43861">
        <v>1.2</v>
      </c>
      <c r="S43861" t="s">
        <v>39120</v>
      </c>
    </row>
    <row r="43862" spans="1:19" x14ac:dyDescent="0.2">
      <c r="A43862" s="25" t="s">
        <v>83953</v>
      </c>
      <c r="B43862" s="20" t="s">
        <v>83954</v>
      </c>
      <c r="C43862" s="20" t="s">
        <v>30</v>
      </c>
      <c r="D43862" s="20" t="s">
        <v>31</v>
      </c>
      <c r="E43862" s="20" t="s">
        <v>32</v>
      </c>
      <c r="F43862" s="20" t="s">
        <v>31</v>
      </c>
      <c r="G43862" s="20" t="s">
        <v>31</v>
      </c>
      <c r="H43862" s="20" t="s">
        <v>20</v>
      </c>
      <c r="I43862" s="20" t="s">
        <v>21</v>
      </c>
      <c r="J43862">
        <v>2579.2199999999998</v>
      </c>
      <c r="K43862">
        <v>2149.35</v>
      </c>
      <c r="L43862">
        <v>2579.2199999999998</v>
      </c>
      <c r="M43862">
        <v>2149.35</v>
      </c>
      <c r="N43862">
        <v>1805.454</v>
      </c>
      <c r="O43862">
        <v>1504.5450000000001</v>
      </c>
      <c r="P43862">
        <v>0</v>
      </c>
      <c r="Q43862">
        <v>1</v>
      </c>
      <c r="R43862">
        <v>1.2</v>
      </c>
      <c r="S43862" t="s">
        <v>39120</v>
      </c>
    </row>
    <row r="43863" spans="1:19" x14ac:dyDescent="0.2">
      <c r="A43863" s="25" t="s">
        <v>83955</v>
      </c>
      <c r="B43863" s="20" t="s">
        <v>83956</v>
      </c>
      <c r="C43863" s="20" t="s">
        <v>30</v>
      </c>
      <c r="D43863" s="20" t="s">
        <v>31</v>
      </c>
      <c r="E43863" s="20" t="s">
        <v>32</v>
      </c>
      <c r="F43863" s="20" t="s">
        <v>31</v>
      </c>
      <c r="G43863" s="20" t="s">
        <v>31</v>
      </c>
      <c r="H43863" s="20" t="s">
        <v>20</v>
      </c>
      <c r="I43863" s="20" t="s">
        <v>21</v>
      </c>
      <c r="J43863">
        <v>2579.2199999999998</v>
      </c>
      <c r="K43863">
        <v>2149.35</v>
      </c>
      <c r="L43863">
        <v>2579.2199999999998</v>
      </c>
      <c r="M43863">
        <v>2149.35</v>
      </c>
      <c r="N43863">
        <v>1805.454</v>
      </c>
      <c r="O43863">
        <v>1504.5450000000001</v>
      </c>
      <c r="P43863">
        <v>0</v>
      </c>
      <c r="Q43863">
        <v>1</v>
      </c>
      <c r="R43863">
        <v>1.2</v>
      </c>
      <c r="S43863" t="s">
        <v>39120</v>
      </c>
    </row>
    <row r="43864" spans="1:19" x14ac:dyDescent="0.2">
      <c r="A43864" s="25" t="s">
        <v>83957</v>
      </c>
      <c r="B43864" s="20" t="s">
        <v>83958</v>
      </c>
      <c r="C43864" s="20" t="s">
        <v>30</v>
      </c>
      <c r="D43864" s="20" t="s">
        <v>31</v>
      </c>
      <c r="E43864" s="20" t="s">
        <v>32</v>
      </c>
      <c r="F43864" s="20" t="s">
        <v>31</v>
      </c>
      <c r="G43864" s="20" t="s">
        <v>31</v>
      </c>
      <c r="H43864" s="20" t="s">
        <v>20</v>
      </c>
      <c r="I43864" s="20" t="s">
        <v>21</v>
      </c>
      <c r="J43864">
        <v>2579.2199999999998</v>
      </c>
      <c r="K43864">
        <v>2149.35</v>
      </c>
      <c r="L43864">
        <v>2579.2199999999998</v>
      </c>
      <c r="M43864">
        <v>2149.35</v>
      </c>
      <c r="N43864">
        <v>1805.454</v>
      </c>
      <c r="O43864">
        <v>1504.5450000000001</v>
      </c>
      <c r="P43864">
        <v>0</v>
      </c>
      <c r="Q43864">
        <v>1</v>
      </c>
      <c r="R43864">
        <v>1.2</v>
      </c>
      <c r="S43864" t="s">
        <v>39120</v>
      </c>
    </row>
    <row r="43865" spans="1:19" x14ac:dyDescent="0.2">
      <c r="A43865" s="25" t="s">
        <v>83959</v>
      </c>
      <c r="B43865" s="20" t="s">
        <v>83960</v>
      </c>
      <c r="C43865" s="20" t="s">
        <v>30</v>
      </c>
      <c r="D43865" s="20" t="s">
        <v>31</v>
      </c>
      <c r="E43865" s="20" t="s">
        <v>32</v>
      </c>
      <c r="F43865" s="20" t="s">
        <v>31</v>
      </c>
      <c r="G43865" s="20" t="s">
        <v>31</v>
      </c>
      <c r="H43865" s="20" t="s">
        <v>20</v>
      </c>
      <c r="I43865" s="20" t="s">
        <v>21</v>
      </c>
      <c r="J43865">
        <v>2579.2199999999998</v>
      </c>
      <c r="K43865">
        <v>2149.35</v>
      </c>
      <c r="L43865">
        <v>2579.2199999999998</v>
      </c>
      <c r="M43865">
        <v>2149.35</v>
      </c>
      <c r="N43865">
        <v>1805.454</v>
      </c>
      <c r="O43865">
        <v>1504.5450000000001</v>
      </c>
      <c r="P43865">
        <v>0</v>
      </c>
      <c r="Q43865">
        <v>1</v>
      </c>
      <c r="R43865">
        <v>1.2</v>
      </c>
      <c r="S43865" t="s">
        <v>39120</v>
      </c>
    </row>
    <row r="43866" spans="1:19" x14ac:dyDescent="0.2">
      <c r="A43866" s="25" t="s">
        <v>83961</v>
      </c>
      <c r="B43866" s="20" t="s">
        <v>83962</v>
      </c>
      <c r="C43866" s="20" t="s">
        <v>30</v>
      </c>
      <c r="D43866" s="20" t="s">
        <v>31</v>
      </c>
      <c r="E43866" s="20" t="s">
        <v>32</v>
      </c>
      <c r="F43866" s="20" t="s">
        <v>31</v>
      </c>
      <c r="G43866" s="20" t="s">
        <v>31</v>
      </c>
      <c r="H43866" s="20" t="s">
        <v>20</v>
      </c>
      <c r="I43866" s="20" t="s">
        <v>21</v>
      </c>
      <c r="J43866">
        <v>2579.2199999999998</v>
      </c>
      <c r="K43866">
        <v>2149.35</v>
      </c>
      <c r="L43866">
        <v>2579.2199999999998</v>
      </c>
      <c r="M43866">
        <v>2149.35</v>
      </c>
      <c r="N43866">
        <v>1805.454</v>
      </c>
      <c r="O43866">
        <v>1504.5450000000001</v>
      </c>
      <c r="P43866">
        <v>0</v>
      </c>
      <c r="Q43866">
        <v>1</v>
      </c>
      <c r="R43866">
        <v>1.2</v>
      </c>
      <c r="S43866" t="s">
        <v>39120</v>
      </c>
    </row>
    <row r="43867" spans="1:19" x14ac:dyDescent="0.2">
      <c r="A43867" s="25" t="s">
        <v>83963</v>
      </c>
      <c r="B43867" s="20" t="s">
        <v>83964</v>
      </c>
      <c r="C43867" s="20" t="s">
        <v>30</v>
      </c>
      <c r="D43867" s="20" t="s">
        <v>31</v>
      </c>
      <c r="E43867" s="20" t="s">
        <v>32</v>
      </c>
      <c r="F43867" s="20" t="s">
        <v>31</v>
      </c>
      <c r="G43867" s="20" t="s">
        <v>31</v>
      </c>
      <c r="H43867" s="20" t="s">
        <v>20</v>
      </c>
      <c r="I43867" s="20" t="s">
        <v>21</v>
      </c>
      <c r="J43867">
        <v>2579.2199999999998</v>
      </c>
      <c r="K43867">
        <v>2149.35</v>
      </c>
      <c r="L43867">
        <v>2579.2199999999998</v>
      </c>
      <c r="M43867">
        <v>2149.35</v>
      </c>
      <c r="N43867">
        <v>1805.454</v>
      </c>
      <c r="O43867">
        <v>1504.5450000000001</v>
      </c>
      <c r="P43867">
        <v>0</v>
      </c>
      <c r="Q43867">
        <v>1</v>
      </c>
      <c r="R43867">
        <v>1.2</v>
      </c>
      <c r="S43867" t="s">
        <v>39120</v>
      </c>
    </row>
    <row r="43868" spans="1:19" x14ac:dyDescent="0.2">
      <c r="A43868" s="25" t="s">
        <v>83965</v>
      </c>
      <c r="B43868" s="20" t="s">
        <v>83966</v>
      </c>
      <c r="C43868" s="20" t="s">
        <v>30</v>
      </c>
      <c r="D43868" s="20" t="s">
        <v>31</v>
      </c>
      <c r="E43868" s="20" t="s">
        <v>32</v>
      </c>
      <c r="F43868" s="20" t="s">
        <v>31</v>
      </c>
      <c r="G43868" s="20" t="s">
        <v>31</v>
      </c>
      <c r="H43868" s="20" t="s">
        <v>20</v>
      </c>
      <c r="I43868" s="20" t="s">
        <v>21</v>
      </c>
      <c r="J43868">
        <v>2579.2199999999998</v>
      </c>
      <c r="K43868">
        <v>2149.35</v>
      </c>
      <c r="L43868">
        <v>2579.2199999999998</v>
      </c>
      <c r="M43868">
        <v>2149.35</v>
      </c>
      <c r="N43868">
        <v>1805.454</v>
      </c>
      <c r="O43868">
        <v>1504.5450000000001</v>
      </c>
      <c r="P43868">
        <v>0</v>
      </c>
      <c r="Q43868">
        <v>1</v>
      </c>
      <c r="R43868">
        <v>1.2</v>
      </c>
      <c r="S43868" t="s">
        <v>39120</v>
      </c>
    </row>
    <row r="43869" spans="1:19" x14ac:dyDescent="0.2">
      <c r="A43869" s="25" t="s">
        <v>83967</v>
      </c>
      <c r="B43869" s="20" t="s">
        <v>83968</v>
      </c>
      <c r="C43869" s="20" t="s">
        <v>30</v>
      </c>
      <c r="D43869" s="20" t="s">
        <v>31</v>
      </c>
      <c r="E43869" s="20" t="s">
        <v>32</v>
      </c>
      <c r="F43869" s="20" t="s">
        <v>31</v>
      </c>
      <c r="G43869" s="20" t="s">
        <v>31</v>
      </c>
      <c r="H43869" s="20" t="s">
        <v>20</v>
      </c>
      <c r="I43869" s="20" t="s">
        <v>21</v>
      </c>
      <c r="J43869">
        <v>2579.2199999999998</v>
      </c>
      <c r="K43869">
        <v>2149.35</v>
      </c>
      <c r="L43869">
        <v>2579.2199999999998</v>
      </c>
      <c r="M43869">
        <v>2149.35</v>
      </c>
      <c r="N43869">
        <v>1805.454</v>
      </c>
      <c r="O43869">
        <v>1504.5450000000001</v>
      </c>
      <c r="P43869">
        <v>0</v>
      </c>
      <c r="Q43869">
        <v>1</v>
      </c>
      <c r="R43869">
        <v>1.2</v>
      </c>
      <c r="S43869" t="s">
        <v>39120</v>
      </c>
    </row>
    <row r="43870" spans="1:19" x14ac:dyDescent="0.2">
      <c r="A43870" s="25" t="s">
        <v>83969</v>
      </c>
      <c r="B43870" s="20" t="s">
        <v>83970</v>
      </c>
      <c r="C43870" s="20" t="s">
        <v>30</v>
      </c>
      <c r="D43870" s="20" t="s">
        <v>31</v>
      </c>
      <c r="E43870" s="20" t="s">
        <v>32</v>
      </c>
      <c r="F43870" s="20" t="s">
        <v>31</v>
      </c>
      <c r="G43870" s="20" t="s">
        <v>31</v>
      </c>
      <c r="H43870" s="20" t="s">
        <v>20</v>
      </c>
      <c r="I43870" s="20" t="s">
        <v>21</v>
      </c>
      <c r="J43870">
        <v>2579.2199999999998</v>
      </c>
      <c r="K43870">
        <v>2149.35</v>
      </c>
      <c r="L43870">
        <v>2579.2199999999998</v>
      </c>
      <c r="M43870">
        <v>2149.35</v>
      </c>
      <c r="N43870">
        <v>1805.454</v>
      </c>
      <c r="O43870">
        <v>1504.5450000000001</v>
      </c>
      <c r="P43870">
        <v>0</v>
      </c>
      <c r="Q43870">
        <v>1</v>
      </c>
      <c r="R43870">
        <v>1.2</v>
      </c>
      <c r="S43870" t="s">
        <v>39120</v>
      </c>
    </row>
    <row r="43871" spans="1:19" x14ac:dyDescent="0.2">
      <c r="A43871" s="25" t="s">
        <v>83971</v>
      </c>
      <c r="B43871" s="20" t="s">
        <v>83972</v>
      </c>
      <c r="C43871" s="20" t="s">
        <v>30</v>
      </c>
      <c r="D43871" s="20" t="s">
        <v>31</v>
      </c>
      <c r="E43871" s="20" t="s">
        <v>32</v>
      </c>
      <c r="F43871" s="20" t="s">
        <v>31</v>
      </c>
      <c r="G43871" s="20" t="s">
        <v>31</v>
      </c>
      <c r="H43871" s="20" t="s">
        <v>20</v>
      </c>
      <c r="I43871" s="20" t="s">
        <v>21</v>
      </c>
      <c r="J43871">
        <v>2579.2199999999998</v>
      </c>
      <c r="K43871">
        <v>2149.35</v>
      </c>
      <c r="L43871">
        <v>2579.2199999999998</v>
      </c>
      <c r="M43871">
        <v>2149.35</v>
      </c>
      <c r="N43871">
        <v>1805.454</v>
      </c>
      <c r="O43871">
        <v>1504.5450000000001</v>
      </c>
      <c r="P43871">
        <v>0</v>
      </c>
      <c r="Q43871">
        <v>1</v>
      </c>
      <c r="R43871">
        <v>1.2</v>
      </c>
      <c r="S43871" t="s">
        <v>39120</v>
      </c>
    </row>
    <row r="43872" spans="1:19" x14ac:dyDescent="0.2">
      <c r="A43872" s="25" t="s">
        <v>83973</v>
      </c>
      <c r="B43872" s="20" t="s">
        <v>83974</v>
      </c>
      <c r="C43872" s="20" t="s">
        <v>30</v>
      </c>
      <c r="D43872" s="20" t="s">
        <v>31</v>
      </c>
      <c r="E43872" s="20" t="s">
        <v>32</v>
      </c>
      <c r="F43872" s="20" t="s">
        <v>31</v>
      </c>
      <c r="G43872" s="20" t="s">
        <v>31</v>
      </c>
      <c r="H43872" s="20" t="s">
        <v>20</v>
      </c>
      <c r="I43872" s="20" t="s">
        <v>21</v>
      </c>
      <c r="J43872">
        <v>2579.2199999999998</v>
      </c>
      <c r="K43872">
        <v>2149.35</v>
      </c>
      <c r="L43872">
        <v>2579.2199999999998</v>
      </c>
      <c r="M43872">
        <v>2149.35</v>
      </c>
      <c r="N43872">
        <v>1805.454</v>
      </c>
      <c r="O43872">
        <v>1504.5450000000001</v>
      </c>
      <c r="P43872">
        <v>0</v>
      </c>
      <c r="Q43872">
        <v>1</v>
      </c>
      <c r="R43872">
        <v>1.2</v>
      </c>
      <c r="S43872" t="s">
        <v>39120</v>
      </c>
    </row>
    <row r="43873" spans="1:19" x14ac:dyDescent="0.2">
      <c r="A43873" s="25" t="s">
        <v>83975</v>
      </c>
      <c r="B43873" s="20" t="s">
        <v>83976</v>
      </c>
      <c r="C43873" s="20" t="s">
        <v>30</v>
      </c>
      <c r="D43873" s="20" t="s">
        <v>31</v>
      </c>
      <c r="E43873" s="20" t="s">
        <v>32</v>
      </c>
      <c r="F43873" s="20" t="s">
        <v>31</v>
      </c>
      <c r="G43873" s="20" t="s">
        <v>31</v>
      </c>
      <c r="H43873" s="20" t="s">
        <v>20</v>
      </c>
      <c r="I43873" s="20" t="s">
        <v>21</v>
      </c>
      <c r="J43873">
        <v>2579.2199999999998</v>
      </c>
      <c r="K43873">
        <v>2149.35</v>
      </c>
      <c r="L43873">
        <v>2579.2199999999998</v>
      </c>
      <c r="M43873">
        <v>2149.35</v>
      </c>
      <c r="N43873">
        <v>1805.454</v>
      </c>
      <c r="O43873">
        <v>1504.5450000000001</v>
      </c>
      <c r="P43873">
        <v>0</v>
      </c>
      <c r="Q43873">
        <v>1</v>
      </c>
      <c r="R43873">
        <v>1.2</v>
      </c>
      <c r="S43873" t="s">
        <v>39120</v>
      </c>
    </row>
    <row r="43874" spans="1:19" x14ac:dyDescent="0.2">
      <c r="A43874" s="25" t="s">
        <v>83977</v>
      </c>
      <c r="B43874" s="20" t="s">
        <v>83978</v>
      </c>
      <c r="C43874" s="20" t="s">
        <v>30</v>
      </c>
      <c r="D43874" s="20" t="s">
        <v>31</v>
      </c>
      <c r="E43874" s="20" t="s">
        <v>32</v>
      </c>
      <c r="F43874" s="20" t="s">
        <v>31</v>
      </c>
      <c r="G43874" s="20" t="s">
        <v>31</v>
      </c>
      <c r="H43874" s="20" t="s">
        <v>20</v>
      </c>
      <c r="I43874" s="20" t="s">
        <v>21</v>
      </c>
      <c r="J43874">
        <v>2579.2199999999998</v>
      </c>
      <c r="K43874">
        <v>2149.35</v>
      </c>
      <c r="L43874">
        <v>2579.2199999999998</v>
      </c>
      <c r="M43874">
        <v>2149.35</v>
      </c>
      <c r="N43874">
        <v>1805.454</v>
      </c>
      <c r="O43874">
        <v>1504.5450000000001</v>
      </c>
      <c r="P43874">
        <v>0</v>
      </c>
      <c r="Q43874">
        <v>1</v>
      </c>
      <c r="R43874">
        <v>1.2</v>
      </c>
      <c r="S43874" t="s">
        <v>39120</v>
      </c>
    </row>
    <row r="43875" spans="1:19" x14ac:dyDescent="0.2">
      <c r="A43875" s="25" t="s">
        <v>83979</v>
      </c>
      <c r="B43875" s="20" t="s">
        <v>83980</v>
      </c>
      <c r="C43875" s="20" t="s">
        <v>30</v>
      </c>
      <c r="D43875" s="20" t="s">
        <v>31</v>
      </c>
      <c r="E43875" s="20" t="s">
        <v>32</v>
      </c>
      <c r="F43875" s="20" t="s">
        <v>31</v>
      </c>
      <c r="G43875" s="20" t="s">
        <v>31</v>
      </c>
      <c r="H43875" s="20" t="s">
        <v>20</v>
      </c>
      <c r="I43875" s="20" t="s">
        <v>21</v>
      </c>
      <c r="J43875">
        <v>2579.2199999999998</v>
      </c>
      <c r="K43875">
        <v>2149.35</v>
      </c>
      <c r="L43875">
        <v>2579.2199999999998</v>
      </c>
      <c r="M43875">
        <v>2149.35</v>
      </c>
      <c r="N43875">
        <v>1805.454</v>
      </c>
      <c r="O43875">
        <v>1504.5450000000001</v>
      </c>
      <c r="P43875">
        <v>0</v>
      </c>
      <c r="Q43875">
        <v>1</v>
      </c>
      <c r="R43875">
        <v>1.2</v>
      </c>
      <c r="S43875" t="s">
        <v>39120</v>
      </c>
    </row>
    <row r="43876" spans="1:19" x14ac:dyDescent="0.2">
      <c r="A43876" s="25" t="s">
        <v>83981</v>
      </c>
      <c r="B43876" s="20" t="s">
        <v>83982</v>
      </c>
      <c r="C43876" s="20" t="s">
        <v>30</v>
      </c>
      <c r="D43876" s="20" t="s">
        <v>31</v>
      </c>
      <c r="E43876" s="20" t="s">
        <v>32</v>
      </c>
      <c r="F43876" s="20" t="s">
        <v>31</v>
      </c>
      <c r="G43876" s="20" t="s">
        <v>31</v>
      </c>
      <c r="H43876" s="20" t="s">
        <v>20</v>
      </c>
      <c r="I43876" s="20" t="s">
        <v>21</v>
      </c>
      <c r="J43876">
        <v>2579.2199999999998</v>
      </c>
      <c r="K43876">
        <v>2149.35</v>
      </c>
      <c r="L43876">
        <v>2579.2199999999998</v>
      </c>
      <c r="M43876">
        <v>2149.35</v>
      </c>
      <c r="N43876">
        <v>1805.454</v>
      </c>
      <c r="O43876">
        <v>1504.5450000000001</v>
      </c>
      <c r="P43876">
        <v>0</v>
      </c>
      <c r="Q43876">
        <v>1</v>
      </c>
      <c r="R43876">
        <v>1.2</v>
      </c>
      <c r="S43876" t="s">
        <v>39120</v>
      </c>
    </row>
    <row r="43877" spans="1:19" x14ac:dyDescent="0.2">
      <c r="A43877" s="25" t="s">
        <v>83983</v>
      </c>
      <c r="B43877" s="20" t="s">
        <v>83984</v>
      </c>
      <c r="C43877" s="20" t="s">
        <v>30</v>
      </c>
      <c r="D43877" s="20" t="s">
        <v>31</v>
      </c>
      <c r="E43877" s="20" t="s">
        <v>32</v>
      </c>
      <c r="F43877" s="20" t="s">
        <v>31</v>
      </c>
      <c r="G43877" s="20" t="s">
        <v>31</v>
      </c>
      <c r="H43877" s="20" t="s">
        <v>20</v>
      </c>
      <c r="I43877" s="20" t="s">
        <v>21</v>
      </c>
      <c r="J43877">
        <v>3466.73</v>
      </c>
      <c r="K43877">
        <v>2888.94</v>
      </c>
      <c r="L43877">
        <v>3466.73</v>
      </c>
      <c r="M43877">
        <v>2888.94</v>
      </c>
      <c r="N43877">
        <v>2426.7096000000001</v>
      </c>
      <c r="O43877">
        <v>2022.258</v>
      </c>
      <c r="P43877">
        <v>0</v>
      </c>
      <c r="Q43877">
        <v>1</v>
      </c>
      <c r="R43877">
        <v>1.2</v>
      </c>
      <c r="S43877" t="s">
        <v>39120</v>
      </c>
    </row>
    <row r="43878" spans="1:19" x14ac:dyDescent="0.2">
      <c r="A43878" s="25" t="s">
        <v>83985</v>
      </c>
      <c r="B43878" s="20" t="s">
        <v>83986</v>
      </c>
      <c r="C43878" s="20" t="s">
        <v>30</v>
      </c>
      <c r="D43878" s="20" t="s">
        <v>31</v>
      </c>
      <c r="E43878" s="20" t="s">
        <v>32</v>
      </c>
      <c r="F43878" s="20" t="s">
        <v>31</v>
      </c>
      <c r="G43878" s="20" t="s">
        <v>31</v>
      </c>
      <c r="H43878" s="20" t="s">
        <v>20</v>
      </c>
      <c r="I43878" s="20" t="s">
        <v>21</v>
      </c>
      <c r="J43878">
        <v>3466.73</v>
      </c>
      <c r="K43878">
        <v>2888.94</v>
      </c>
      <c r="L43878">
        <v>3466.73</v>
      </c>
      <c r="M43878">
        <v>2888.94</v>
      </c>
      <c r="N43878">
        <v>2426.7096000000001</v>
      </c>
      <c r="O43878">
        <v>2022.258</v>
      </c>
      <c r="P43878">
        <v>0</v>
      </c>
      <c r="Q43878">
        <v>1</v>
      </c>
      <c r="R43878">
        <v>1.2</v>
      </c>
      <c r="S43878" t="s">
        <v>39120</v>
      </c>
    </row>
    <row r="43879" spans="1:19" x14ac:dyDescent="0.2">
      <c r="A43879" s="25" t="s">
        <v>83987</v>
      </c>
      <c r="B43879" s="20" t="s">
        <v>83988</v>
      </c>
      <c r="C43879" s="20" t="s">
        <v>30</v>
      </c>
      <c r="D43879" s="20" t="s">
        <v>31</v>
      </c>
      <c r="E43879" s="20" t="s">
        <v>32</v>
      </c>
      <c r="F43879" s="20" t="s">
        <v>31</v>
      </c>
      <c r="G43879" s="20" t="s">
        <v>31</v>
      </c>
      <c r="H43879" s="20" t="s">
        <v>20</v>
      </c>
      <c r="I43879" s="20" t="s">
        <v>21</v>
      </c>
      <c r="J43879">
        <v>3466.73</v>
      </c>
      <c r="K43879">
        <v>2888.94</v>
      </c>
      <c r="L43879">
        <v>3466.73</v>
      </c>
      <c r="M43879">
        <v>2888.94</v>
      </c>
      <c r="N43879">
        <v>2426.7096000000001</v>
      </c>
      <c r="O43879">
        <v>2022.258</v>
      </c>
      <c r="P43879">
        <v>0</v>
      </c>
      <c r="Q43879">
        <v>1</v>
      </c>
      <c r="R43879">
        <v>1.2</v>
      </c>
      <c r="S43879" t="s">
        <v>39120</v>
      </c>
    </row>
    <row r="43880" spans="1:19" x14ac:dyDescent="0.2">
      <c r="A43880" s="25" t="s">
        <v>83989</v>
      </c>
      <c r="B43880" s="20" t="s">
        <v>83990</v>
      </c>
      <c r="C43880" s="20" t="s">
        <v>30</v>
      </c>
      <c r="D43880" s="20" t="s">
        <v>31</v>
      </c>
      <c r="E43880" s="20" t="s">
        <v>32</v>
      </c>
      <c r="F43880" s="20" t="s">
        <v>31</v>
      </c>
      <c r="G43880" s="20" t="s">
        <v>31</v>
      </c>
      <c r="H43880" s="20" t="s">
        <v>20</v>
      </c>
      <c r="I43880" s="20" t="s">
        <v>21</v>
      </c>
      <c r="J43880">
        <v>3466.73</v>
      </c>
      <c r="K43880">
        <v>2888.94</v>
      </c>
      <c r="L43880">
        <v>3466.73</v>
      </c>
      <c r="M43880">
        <v>2888.94</v>
      </c>
      <c r="N43880">
        <v>2426.7096000000001</v>
      </c>
      <c r="O43880">
        <v>2022.258</v>
      </c>
      <c r="P43880">
        <v>0</v>
      </c>
      <c r="Q43880">
        <v>1</v>
      </c>
      <c r="R43880">
        <v>1.2</v>
      </c>
      <c r="S43880" t="s">
        <v>39120</v>
      </c>
    </row>
    <row r="43881" spans="1:19" x14ac:dyDescent="0.2">
      <c r="A43881" s="25" t="s">
        <v>83991</v>
      </c>
      <c r="B43881" s="20" t="s">
        <v>83992</v>
      </c>
      <c r="C43881" s="20" t="s">
        <v>30</v>
      </c>
      <c r="D43881" s="20" t="s">
        <v>31</v>
      </c>
      <c r="E43881" s="20" t="s">
        <v>32</v>
      </c>
      <c r="F43881" s="20" t="s">
        <v>31</v>
      </c>
      <c r="G43881" s="20" t="s">
        <v>31</v>
      </c>
      <c r="H43881" s="20" t="s">
        <v>20</v>
      </c>
      <c r="I43881" s="20" t="s">
        <v>21</v>
      </c>
      <c r="J43881">
        <v>3466.73</v>
      </c>
      <c r="K43881">
        <v>2888.94</v>
      </c>
      <c r="L43881">
        <v>3466.73</v>
      </c>
      <c r="M43881">
        <v>2888.94</v>
      </c>
      <c r="N43881">
        <v>2426.7096000000001</v>
      </c>
      <c r="O43881">
        <v>2022.258</v>
      </c>
      <c r="P43881">
        <v>0</v>
      </c>
      <c r="Q43881">
        <v>1</v>
      </c>
      <c r="R43881">
        <v>1.2</v>
      </c>
      <c r="S43881" t="s">
        <v>39120</v>
      </c>
    </row>
    <row r="43882" spans="1:19" x14ac:dyDescent="0.2">
      <c r="A43882" s="25" t="s">
        <v>83993</v>
      </c>
      <c r="B43882" s="20" t="s">
        <v>83994</v>
      </c>
      <c r="C43882" s="20" t="s">
        <v>30</v>
      </c>
      <c r="D43882" s="20" t="s">
        <v>31</v>
      </c>
      <c r="E43882" s="20" t="s">
        <v>32</v>
      </c>
      <c r="F43882" s="20" t="s">
        <v>31</v>
      </c>
      <c r="G43882" s="20" t="s">
        <v>31</v>
      </c>
      <c r="H43882" s="20" t="s">
        <v>20</v>
      </c>
      <c r="I43882" s="20" t="s">
        <v>21</v>
      </c>
      <c r="J43882">
        <v>3466.73</v>
      </c>
      <c r="K43882">
        <v>2888.94</v>
      </c>
      <c r="L43882">
        <v>3466.73</v>
      </c>
      <c r="M43882">
        <v>2888.94</v>
      </c>
      <c r="N43882">
        <v>2426.7096000000001</v>
      </c>
      <c r="O43882">
        <v>2022.258</v>
      </c>
      <c r="P43882">
        <v>0</v>
      </c>
      <c r="Q43882">
        <v>1</v>
      </c>
      <c r="R43882">
        <v>1.2</v>
      </c>
      <c r="S43882" t="s">
        <v>39120</v>
      </c>
    </row>
    <row r="43883" spans="1:19" x14ac:dyDescent="0.2">
      <c r="A43883" s="25" t="s">
        <v>83995</v>
      </c>
      <c r="B43883" s="20" t="s">
        <v>83996</v>
      </c>
      <c r="C43883" s="20" t="s">
        <v>30</v>
      </c>
      <c r="D43883" s="20" t="s">
        <v>31</v>
      </c>
      <c r="E43883" s="20" t="s">
        <v>32</v>
      </c>
      <c r="F43883" s="20" t="s">
        <v>31</v>
      </c>
      <c r="G43883" s="20" t="s">
        <v>31</v>
      </c>
      <c r="H43883" s="20" t="s">
        <v>20</v>
      </c>
      <c r="I43883" s="20" t="s">
        <v>21</v>
      </c>
      <c r="J43883">
        <v>3466.73</v>
      </c>
      <c r="K43883">
        <v>2888.94</v>
      </c>
      <c r="L43883">
        <v>3466.73</v>
      </c>
      <c r="M43883">
        <v>2888.94</v>
      </c>
      <c r="N43883">
        <v>2426.7096000000001</v>
      </c>
      <c r="O43883">
        <v>2022.258</v>
      </c>
      <c r="P43883">
        <v>0</v>
      </c>
      <c r="Q43883">
        <v>1</v>
      </c>
      <c r="R43883">
        <v>1.2</v>
      </c>
      <c r="S43883" t="s">
        <v>39120</v>
      </c>
    </row>
    <row r="43884" spans="1:19" x14ac:dyDescent="0.2">
      <c r="A43884" s="25" t="s">
        <v>83997</v>
      </c>
      <c r="B43884" s="20" t="s">
        <v>83998</v>
      </c>
      <c r="C43884" s="20" t="s">
        <v>30</v>
      </c>
      <c r="D43884" s="20" t="s">
        <v>31</v>
      </c>
      <c r="E43884" s="20" t="s">
        <v>32</v>
      </c>
      <c r="F43884" s="20" t="s">
        <v>31</v>
      </c>
      <c r="G43884" s="20" t="s">
        <v>31</v>
      </c>
      <c r="H43884" s="20" t="s">
        <v>20</v>
      </c>
      <c r="I43884" s="20" t="s">
        <v>21</v>
      </c>
      <c r="J43884">
        <v>3466.73</v>
      </c>
      <c r="K43884">
        <v>2888.94</v>
      </c>
      <c r="L43884">
        <v>3466.73</v>
      </c>
      <c r="M43884">
        <v>2888.94</v>
      </c>
      <c r="N43884">
        <v>2426.7096000000001</v>
      </c>
      <c r="O43884">
        <v>2022.258</v>
      </c>
      <c r="P43884">
        <v>0</v>
      </c>
      <c r="Q43884">
        <v>1</v>
      </c>
      <c r="R43884">
        <v>1.2</v>
      </c>
      <c r="S43884" t="s">
        <v>39120</v>
      </c>
    </row>
    <row r="43885" spans="1:19" x14ac:dyDescent="0.2">
      <c r="A43885" s="25" t="s">
        <v>83999</v>
      </c>
      <c r="B43885" s="20" t="s">
        <v>84000</v>
      </c>
      <c r="C43885" s="20" t="s">
        <v>30</v>
      </c>
      <c r="D43885" s="20" t="s">
        <v>31</v>
      </c>
      <c r="E43885" s="20" t="s">
        <v>32</v>
      </c>
      <c r="F43885" s="20" t="s">
        <v>31</v>
      </c>
      <c r="G43885" s="20" t="s">
        <v>31</v>
      </c>
      <c r="H43885" s="20" t="s">
        <v>20</v>
      </c>
      <c r="I43885" s="20" t="s">
        <v>21</v>
      </c>
      <c r="J43885">
        <v>3466.73</v>
      </c>
      <c r="K43885">
        <v>2888.94</v>
      </c>
      <c r="L43885">
        <v>3466.73</v>
      </c>
      <c r="M43885">
        <v>2888.94</v>
      </c>
      <c r="N43885">
        <v>2426.7096000000001</v>
      </c>
      <c r="O43885">
        <v>2022.258</v>
      </c>
      <c r="P43885">
        <v>0</v>
      </c>
      <c r="Q43885">
        <v>1</v>
      </c>
      <c r="R43885">
        <v>1.2</v>
      </c>
      <c r="S43885" t="s">
        <v>39120</v>
      </c>
    </row>
    <row r="43886" spans="1:19" x14ac:dyDescent="0.2">
      <c r="A43886" s="25" t="s">
        <v>84001</v>
      </c>
      <c r="B43886" s="20" t="s">
        <v>84002</v>
      </c>
      <c r="C43886" s="20" t="s">
        <v>30</v>
      </c>
      <c r="D43886" s="20" t="s">
        <v>31</v>
      </c>
      <c r="E43886" s="20" t="s">
        <v>32</v>
      </c>
      <c r="F43886" s="20" t="s">
        <v>31</v>
      </c>
      <c r="G43886" s="20" t="s">
        <v>31</v>
      </c>
      <c r="H43886" s="20" t="s">
        <v>20</v>
      </c>
      <c r="I43886" s="20" t="s">
        <v>21</v>
      </c>
      <c r="J43886">
        <v>3466.73</v>
      </c>
      <c r="K43886">
        <v>2888.94</v>
      </c>
      <c r="L43886">
        <v>3466.73</v>
      </c>
      <c r="M43886">
        <v>2888.94</v>
      </c>
      <c r="N43886">
        <v>2426.7096000000001</v>
      </c>
      <c r="O43886">
        <v>2022.258</v>
      </c>
      <c r="P43886">
        <v>0</v>
      </c>
      <c r="Q43886">
        <v>1</v>
      </c>
      <c r="R43886">
        <v>1.2</v>
      </c>
      <c r="S43886" t="s">
        <v>39120</v>
      </c>
    </row>
    <row r="43887" spans="1:19" x14ac:dyDescent="0.2">
      <c r="A43887" s="25" t="s">
        <v>84003</v>
      </c>
      <c r="B43887" s="20" t="s">
        <v>84004</v>
      </c>
      <c r="C43887" s="20" t="s">
        <v>30</v>
      </c>
      <c r="D43887" s="20" t="s">
        <v>31</v>
      </c>
      <c r="E43887" s="20" t="s">
        <v>32</v>
      </c>
      <c r="F43887" s="20" t="s">
        <v>31</v>
      </c>
      <c r="G43887" s="20" t="s">
        <v>31</v>
      </c>
      <c r="H43887" s="20" t="s">
        <v>20</v>
      </c>
      <c r="I43887" s="20" t="s">
        <v>21</v>
      </c>
      <c r="J43887">
        <v>3466.73</v>
      </c>
      <c r="K43887">
        <v>2888.94</v>
      </c>
      <c r="L43887">
        <v>3466.73</v>
      </c>
      <c r="M43887">
        <v>2888.94</v>
      </c>
      <c r="N43887">
        <v>2426.7096000000001</v>
      </c>
      <c r="O43887">
        <v>2022.258</v>
      </c>
      <c r="P43887">
        <v>0</v>
      </c>
      <c r="Q43887">
        <v>1</v>
      </c>
      <c r="R43887">
        <v>1.2</v>
      </c>
      <c r="S43887" t="s">
        <v>39120</v>
      </c>
    </row>
    <row r="43888" spans="1:19" x14ac:dyDescent="0.2">
      <c r="A43888" s="25" t="s">
        <v>84005</v>
      </c>
      <c r="B43888" s="20" t="s">
        <v>84006</v>
      </c>
      <c r="C43888" s="20" t="s">
        <v>30</v>
      </c>
      <c r="D43888" s="20" t="s">
        <v>31</v>
      </c>
      <c r="E43888" s="20" t="s">
        <v>32</v>
      </c>
      <c r="F43888" s="20" t="s">
        <v>31</v>
      </c>
      <c r="G43888" s="20" t="s">
        <v>31</v>
      </c>
      <c r="H43888" s="20" t="s">
        <v>20</v>
      </c>
      <c r="I43888" s="20" t="s">
        <v>21</v>
      </c>
      <c r="J43888">
        <v>3466.73</v>
      </c>
      <c r="K43888">
        <v>2888.94</v>
      </c>
      <c r="L43888">
        <v>3466.73</v>
      </c>
      <c r="M43888">
        <v>2888.94</v>
      </c>
      <c r="N43888">
        <v>2426.7096000000001</v>
      </c>
      <c r="O43888">
        <v>2022.258</v>
      </c>
      <c r="P43888">
        <v>0</v>
      </c>
      <c r="Q43888">
        <v>1</v>
      </c>
      <c r="R43888">
        <v>1.2</v>
      </c>
      <c r="S43888" t="s">
        <v>39120</v>
      </c>
    </row>
    <row r="43889" spans="1:21" x14ac:dyDescent="0.2">
      <c r="A43889" s="25" t="s">
        <v>84007</v>
      </c>
      <c r="B43889" s="20" t="s">
        <v>84008</v>
      </c>
      <c r="C43889" s="20" t="s">
        <v>30</v>
      </c>
      <c r="D43889" s="20" t="s">
        <v>31</v>
      </c>
      <c r="E43889" s="20" t="s">
        <v>32</v>
      </c>
      <c r="F43889" s="20" t="s">
        <v>31</v>
      </c>
      <c r="G43889" s="20" t="s">
        <v>31</v>
      </c>
      <c r="H43889" s="20" t="s">
        <v>20</v>
      </c>
      <c r="I43889" s="20" t="s">
        <v>21</v>
      </c>
      <c r="J43889">
        <v>3466.73</v>
      </c>
      <c r="K43889">
        <v>2888.94</v>
      </c>
      <c r="L43889">
        <v>3466.73</v>
      </c>
      <c r="M43889">
        <v>2888.94</v>
      </c>
      <c r="N43889">
        <v>2426.7096000000001</v>
      </c>
      <c r="O43889">
        <v>2022.258</v>
      </c>
      <c r="P43889">
        <v>0</v>
      </c>
      <c r="Q43889">
        <v>1</v>
      </c>
      <c r="R43889">
        <v>1.2</v>
      </c>
      <c r="S43889" t="s">
        <v>39120</v>
      </c>
    </row>
    <row r="43890" spans="1:21" x14ac:dyDescent="0.2">
      <c r="A43890" s="25" t="s">
        <v>84009</v>
      </c>
      <c r="B43890" s="20" t="s">
        <v>84010</v>
      </c>
      <c r="C43890" s="20" t="s">
        <v>30</v>
      </c>
      <c r="D43890" s="20" t="s">
        <v>31</v>
      </c>
      <c r="E43890" s="20" t="s">
        <v>32</v>
      </c>
      <c r="F43890" s="20" t="s">
        <v>31</v>
      </c>
      <c r="G43890" s="20" t="s">
        <v>31</v>
      </c>
      <c r="H43890" s="20" t="s">
        <v>20</v>
      </c>
      <c r="I43890" s="20" t="s">
        <v>21</v>
      </c>
      <c r="J43890">
        <v>3466.73</v>
      </c>
      <c r="K43890">
        <v>2888.94</v>
      </c>
      <c r="L43890">
        <v>3466.73</v>
      </c>
      <c r="M43890">
        <v>2888.94</v>
      </c>
      <c r="N43890">
        <v>2426.7096000000001</v>
      </c>
      <c r="O43890">
        <v>2022.258</v>
      </c>
      <c r="P43890">
        <v>0</v>
      </c>
      <c r="Q43890">
        <v>1</v>
      </c>
      <c r="R43890">
        <v>1.2</v>
      </c>
      <c r="S43890" t="s">
        <v>39120</v>
      </c>
    </row>
    <row r="43891" spans="1:21" x14ac:dyDescent="0.2">
      <c r="A43891" s="25" t="s">
        <v>84011</v>
      </c>
      <c r="B43891" s="20" t="s">
        <v>84012</v>
      </c>
      <c r="C43891" s="20" t="s">
        <v>30</v>
      </c>
      <c r="D43891" s="20" t="s">
        <v>31</v>
      </c>
      <c r="E43891" s="20" t="s">
        <v>32</v>
      </c>
      <c r="F43891" s="20" t="s">
        <v>31</v>
      </c>
      <c r="G43891" s="20" t="s">
        <v>31</v>
      </c>
      <c r="H43891" s="20" t="s">
        <v>20</v>
      </c>
      <c r="I43891" s="20" t="s">
        <v>21</v>
      </c>
      <c r="J43891">
        <v>3466.73</v>
      </c>
      <c r="K43891">
        <v>2888.94</v>
      </c>
      <c r="L43891">
        <v>3466.73</v>
      </c>
      <c r="M43891">
        <v>2888.94</v>
      </c>
      <c r="N43891">
        <v>2426.7096000000001</v>
      </c>
      <c r="O43891">
        <v>2022.258</v>
      </c>
      <c r="P43891">
        <v>0</v>
      </c>
      <c r="Q43891">
        <v>1</v>
      </c>
      <c r="R43891">
        <v>1.2</v>
      </c>
      <c r="S43891" t="s">
        <v>39120</v>
      </c>
    </row>
    <row r="43892" spans="1:21" x14ac:dyDescent="0.2">
      <c r="A43892" s="25" t="s">
        <v>84013</v>
      </c>
      <c r="B43892" s="20" t="s">
        <v>84014</v>
      </c>
      <c r="C43892" s="20" t="s">
        <v>30</v>
      </c>
      <c r="D43892" s="20" t="s">
        <v>31</v>
      </c>
      <c r="E43892" s="20" t="s">
        <v>32</v>
      </c>
      <c r="F43892" s="20" t="s">
        <v>31</v>
      </c>
      <c r="G43892" s="20" t="s">
        <v>31</v>
      </c>
      <c r="H43892" s="20" t="s">
        <v>20</v>
      </c>
      <c r="I43892" s="20" t="s">
        <v>21</v>
      </c>
      <c r="J43892">
        <v>3466.73</v>
      </c>
      <c r="K43892">
        <v>2888.94</v>
      </c>
      <c r="L43892">
        <v>3466.73</v>
      </c>
      <c r="M43892">
        <v>2888.94</v>
      </c>
      <c r="N43892">
        <v>2426.7096000000001</v>
      </c>
      <c r="O43892">
        <v>2022.258</v>
      </c>
      <c r="P43892">
        <v>0</v>
      </c>
      <c r="Q43892">
        <v>1</v>
      </c>
      <c r="R43892">
        <v>1.2</v>
      </c>
      <c r="S43892" t="s">
        <v>39120</v>
      </c>
    </row>
    <row r="43893" spans="1:21" x14ac:dyDescent="0.2">
      <c r="A43893" s="25" t="s">
        <v>84015</v>
      </c>
      <c r="B43893" s="20" t="s">
        <v>84016</v>
      </c>
      <c r="C43893" s="20" t="s">
        <v>30</v>
      </c>
      <c r="D43893" s="20" t="s">
        <v>31</v>
      </c>
      <c r="E43893" s="20" t="s">
        <v>32</v>
      </c>
      <c r="F43893" s="20" t="s">
        <v>31</v>
      </c>
      <c r="G43893" s="20" t="s">
        <v>31</v>
      </c>
      <c r="H43893" s="20" t="s">
        <v>20</v>
      </c>
      <c r="I43893" s="20" t="s">
        <v>21</v>
      </c>
      <c r="J43893">
        <v>3466.73</v>
      </c>
      <c r="K43893">
        <v>2888.94</v>
      </c>
      <c r="L43893">
        <v>3466.73</v>
      </c>
      <c r="M43893">
        <v>2888.94</v>
      </c>
      <c r="N43893">
        <v>2426.7096000000001</v>
      </c>
      <c r="O43893">
        <v>2022.258</v>
      </c>
      <c r="P43893">
        <v>0</v>
      </c>
      <c r="Q43893">
        <v>1</v>
      </c>
      <c r="R43893">
        <v>1.2</v>
      </c>
      <c r="S43893" t="s">
        <v>39120</v>
      </c>
    </row>
    <row r="43894" spans="1:21" x14ac:dyDescent="0.2">
      <c r="A43894" s="25" t="s">
        <v>84017</v>
      </c>
      <c r="B43894" s="20" t="s">
        <v>84018</v>
      </c>
      <c r="C43894" s="20" t="s">
        <v>30</v>
      </c>
      <c r="D43894" s="20" t="s">
        <v>31</v>
      </c>
      <c r="E43894" s="20" t="s">
        <v>32</v>
      </c>
      <c r="F43894" s="20" t="s">
        <v>31</v>
      </c>
      <c r="G43894" s="20" t="s">
        <v>31</v>
      </c>
      <c r="H43894" s="20" t="s">
        <v>20</v>
      </c>
      <c r="I43894" s="20" t="s">
        <v>21</v>
      </c>
      <c r="J43894">
        <v>3466.73</v>
      </c>
      <c r="K43894">
        <v>2888.94</v>
      </c>
      <c r="L43894">
        <v>3466.73</v>
      </c>
      <c r="M43894">
        <v>2888.94</v>
      </c>
      <c r="N43894">
        <v>2426.7096000000001</v>
      </c>
      <c r="O43894">
        <v>2022.258</v>
      </c>
      <c r="P43894">
        <v>0</v>
      </c>
      <c r="Q43894">
        <v>1</v>
      </c>
      <c r="R43894">
        <v>1.2</v>
      </c>
      <c r="S43894" t="s">
        <v>39120</v>
      </c>
    </row>
    <row r="43895" spans="1:21" x14ac:dyDescent="0.2">
      <c r="A43895" s="25" t="s">
        <v>84019</v>
      </c>
      <c r="B43895" s="20" t="s">
        <v>84020</v>
      </c>
      <c r="C43895" s="20" t="s">
        <v>30</v>
      </c>
      <c r="D43895" s="20" t="s">
        <v>31</v>
      </c>
      <c r="E43895" s="20" t="s">
        <v>32</v>
      </c>
      <c r="F43895" s="20" t="s">
        <v>31</v>
      </c>
      <c r="G43895" s="20" t="s">
        <v>31</v>
      </c>
      <c r="H43895" s="20" t="s">
        <v>20</v>
      </c>
      <c r="I43895" s="20" t="s">
        <v>21</v>
      </c>
      <c r="J43895">
        <v>3466.73</v>
      </c>
      <c r="K43895">
        <v>2888.94</v>
      </c>
      <c r="L43895">
        <v>3466.73</v>
      </c>
      <c r="M43895">
        <v>2888.94</v>
      </c>
      <c r="N43895">
        <v>2426.7096000000001</v>
      </c>
      <c r="O43895">
        <v>2022.258</v>
      </c>
      <c r="P43895">
        <v>0</v>
      </c>
      <c r="Q43895">
        <v>1</v>
      </c>
      <c r="R43895">
        <v>1.2</v>
      </c>
      <c r="S43895" t="s">
        <v>39120</v>
      </c>
    </row>
    <row r="43896" spans="1:21" x14ac:dyDescent="0.2">
      <c r="A43896" s="25" t="s">
        <v>84021</v>
      </c>
      <c r="B43896" s="20" t="s">
        <v>84022</v>
      </c>
      <c r="C43896" s="20" t="s">
        <v>30</v>
      </c>
      <c r="D43896" s="20" t="s">
        <v>31</v>
      </c>
      <c r="E43896" s="20" t="s">
        <v>32</v>
      </c>
      <c r="F43896" s="20" t="s">
        <v>31</v>
      </c>
      <c r="G43896" s="20" t="s">
        <v>31</v>
      </c>
      <c r="H43896" s="20" t="s">
        <v>20</v>
      </c>
      <c r="I43896" s="20" t="s">
        <v>21</v>
      </c>
      <c r="J43896">
        <v>3466.73</v>
      </c>
      <c r="K43896">
        <v>2888.94</v>
      </c>
      <c r="L43896">
        <v>3466.73</v>
      </c>
      <c r="M43896">
        <v>2888.94</v>
      </c>
      <c r="N43896">
        <v>2426.7096000000001</v>
      </c>
      <c r="O43896">
        <v>2022.258</v>
      </c>
      <c r="P43896">
        <v>0</v>
      </c>
      <c r="Q43896">
        <v>1</v>
      </c>
      <c r="R43896">
        <v>1.2</v>
      </c>
      <c r="S43896" t="s">
        <v>39120</v>
      </c>
    </row>
    <row r="43897" spans="1:21" x14ac:dyDescent="0.2">
      <c r="A43897" s="25" t="s">
        <v>84023</v>
      </c>
      <c r="B43897" s="20" t="s">
        <v>84024</v>
      </c>
      <c r="C43897" s="20" t="s">
        <v>30</v>
      </c>
      <c r="D43897" s="20" t="s">
        <v>31</v>
      </c>
      <c r="E43897" s="20" t="s">
        <v>32</v>
      </c>
      <c r="F43897" s="20" t="s">
        <v>31</v>
      </c>
      <c r="G43897" s="20" t="s">
        <v>31</v>
      </c>
      <c r="H43897" s="20" t="s">
        <v>20</v>
      </c>
      <c r="I43897" s="20" t="s">
        <v>21</v>
      </c>
      <c r="J43897">
        <v>3466.73</v>
      </c>
      <c r="K43897">
        <v>2888.94</v>
      </c>
      <c r="L43897">
        <v>3466.73</v>
      </c>
      <c r="M43897">
        <v>2888.94</v>
      </c>
      <c r="N43897">
        <v>2426.7096000000001</v>
      </c>
      <c r="O43897">
        <v>2022.258</v>
      </c>
      <c r="P43897">
        <v>0</v>
      </c>
      <c r="Q43897">
        <v>1</v>
      </c>
      <c r="R43897">
        <v>1.2</v>
      </c>
      <c r="S43897" t="s">
        <v>39120</v>
      </c>
    </row>
    <row r="43898" spans="1:21" x14ac:dyDescent="0.2">
      <c r="A43898" s="25" t="s">
        <v>84025</v>
      </c>
      <c r="B43898" s="20" t="s">
        <v>84026</v>
      </c>
      <c r="C43898" s="20" t="s">
        <v>30</v>
      </c>
      <c r="D43898" s="20" t="s">
        <v>31</v>
      </c>
      <c r="E43898" s="20" t="s">
        <v>32</v>
      </c>
      <c r="F43898" s="20" t="s">
        <v>31</v>
      </c>
      <c r="G43898" s="20" t="s">
        <v>31</v>
      </c>
      <c r="H43898" s="20" t="s">
        <v>20</v>
      </c>
      <c r="I43898" s="20" t="s">
        <v>21</v>
      </c>
      <c r="J43898">
        <v>3466.73</v>
      </c>
      <c r="K43898">
        <v>2888.94</v>
      </c>
      <c r="L43898">
        <v>3466.73</v>
      </c>
      <c r="M43898">
        <v>2888.94</v>
      </c>
      <c r="N43898">
        <v>2426.7096000000001</v>
      </c>
      <c r="O43898">
        <v>2022.258</v>
      </c>
      <c r="P43898">
        <v>0</v>
      </c>
      <c r="Q43898">
        <v>1</v>
      </c>
      <c r="R43898">
        <v>1.2</v>
      </c>
      <c r="S43898" t="s">
        <v>39120</v>
      </c>
    </row>
    <row r="43899" spans="1:21" x14ac:dyDescent="0.2">
      <c r="A43899" s="25" t="s">
        <v>84027</v>
      </c>
      <c r="B43899" s="20" t="s">
        <v>84028</v>
      </c>
      <c r="C43899" s="20" t="s">
        <v>30</v>
      </c>
      <c r="D43899" s="20" t="s">
        <v>31</v>
      </c>
      <c r="E43899" s="20" t="s">
        <v>32</v>
      </c>
      <c r="F43899" s="20" t="s">
        <v>31</v>
      </c>
      <c r="G43899" s="20" t="s">
        <v>31</v>
      </c>
      <c r="H43899" s="20" t="s">
        <v>20</v>
      </c>
      <c r="I43899" s="20" t="s">
        <v>21</v>
      </c>
      <c r="J43899">
        <v>3466.73</v>
      </c>
      <c r="K43899">
        <v>2888.94</v>
      </c>
      <c r="L43899">
        <v>3466.73</v>
      </c>
      <c r="M43899">
        <v>2888.94</v>
      </c>
      <c r="N43899">
        <v>2426.7096000000001</v>
      </c>
      <c r="O43899">
        <v>2022.258</v>
      </c>
      <c r="P43899">
        <v>0</v>
      </c>
      <c r="Q43899">
        <v>1</v>
      </c>
      <c r="R43899">
        <v>1.2</v>
      </c>
      <c r="S43899" t="s">
        <v>39120</v>
      </c>
    </row>
    <row r="43900" spans="1:21" x14ac:dyDescent="0.2">
      <c r="A43900" s="25" t="s">
        <v>84029</v>
      </c>
      <c r="B43900" s="20" t="s">
        <v>84030</v>
      </c>
      <c r="C43900" s="20" t="s">
        <v>30</v>
      </c>
      <c r="D43900" s="20" t="s">
        <v>31</v>
      </c>
      <c r="E43900" s="20" t="s">
        <v>32</v>
      </c>
      <c r="F43900" s="20" t="s">
        <v>31</v>
      </c>
      <c r="G43900" s="20" t="s">
        <v>31</v>
      </c>
      <c r="H43900" s="20" t="s">
        <v>20</v>
      </c>
      <c r="I43900" s="20" t="s">
        <v>21</v>
      </c>
      <c r="J43900">
        <v>3466.73</v>
      </c>
      <c r="K43900">
        <v>2888.94</v>
      </c>
      <c r="L43900">
        <v>3466.73</v>
      </c>
      <c r="M43900">
        <v>2888.94</v>
      </c>
      <c r="N43900">
        <v>2426.7096000000001</v>
      </c>
      <c r="O43900">
        <v>2022.258</v>
      </c>
      <c r="P43900">
        <v>0</v>
      </c>
      <c r="Q43900">
        <v>1</v>
      </c>
      <c r="R43900">
        <v>1.2</v>
      </c>
      <c r="S43900" t="s">
        <v>39120</v>
      </c>
    </row>
    <row r="43901" spans="1:21" x14ac:dyDescent="0.2">
      <c r="A43901" s="25" t="s">
        <v>84031</v>
      </c>
      <c r="B43901" s="20" t="s">
        <v>84032</v>
      </c>
      <c r="C43901" s="20" t="s">
        <v>30</v>
      </c>
      <c r="D43901" s="20" t="s">
        <v>31</v>
      </c>
      <c r="E43901" s="20" t="s">
        <v>32</v>
      </c>
      <c r="F43901" s="20" t="s">
        <v>31</v>
      </c>
      <c r="G43901" s="20" t="s">
        <v>31</v>
      </c>
      <c r="H43901" s="20" t="s">
        <v>20</v>
      </c>
      <c r="I43901" s="20" t="s">
        <v>21</v>
      </c>
      <c r="J43901">
        <v>3466.73</v>
      </c>
      <c r="K43901">
        <v>2888.94</v>
      </c>
      <c r="L43901">
        <v>3466.73</v>
      </c>
      <c r="M43901">
        <v>2888.94</v>
      </c>
      <c r="N43901">
        <v>2426.7096000000001</v>
      </c>
      <c r="O43901">
        <v>2022.258</v>
      </c>
      <c r="P43901">
        <v>0</v>
      </c>
      <c r="Q43901">
        <v>1</v>
      </c>
      <c r="R43901">
        <v>1.2</v>
      </c>
      <c r="S43901" t="s">
        <v>39120</v>
      </c>
    </row>
    <row r="43902" spans="1:21" x14ac:dyDescent="0.2">
      <c r="A43902" s="24" t="s">
        <v>84033</v>
      </c>
      <c r="B43902" s="20" t="s">
        <v>84034</v>
      </c>
      <c r="C43902" s="20" t="s">
        <v>8</v>
      </c>
      <c r="D43902" s="20" t="s">
        <v>8</v>
      </c>
      <c r="E43902" s="20" t="s">
        <v>8</v>
      </c>
      <c r="F43902" s="20" t="s">
        <v>8</v>
      </c>
      <c r="G43902" s="20" t="s">
        <v>8</v>
      </c>
      <c r="H43902" s="20" t="s">
        <v>20</v>
      </c>
      <c r="I43902" s="20" t="s">
        <v>21</v>
      </c>
      <c r="J43902">
        <v>132699.85</v>
      </c>
      <c r="K43902">
        <v>110583.21</v>
      </c>
      <c r="L43902">
        <v>132699.85</v>
      </c>
      <c r="M43902">
        <v>110583.21</v>
      </c>
      <c r="N43902">
        <v>92889.896399999998</v>
      </c>
      <c r="O43902">
        <v>77408.247000000003</v>
      </c>
      <c r="P43902">
        <v>0</v>
      </c>
      <c r="Q43902">
        <v>1</v>
      </c>
      <c r="R43902">
        <v>1.2</v>
      </c>
      <c r="U43902">
        <v>3</v>
      </c>
    </row>
    <row r="43903" spans="1:21" x14ac:dyDescent="0.2">
      <c r="A43903" s="25" t="s">
        <v>84035</v>
      </c>
      <c r="B43903" s="20" t="s">
        <v>84036</v>
      </c>
      <c r="C43903" s="20" t="s">
        <v>30</v>
      </c>
      <c r="D43903" s="20" t="s">
        <v>31</v>
      </c>
      <c r="E43903" s="20" t="s">
        <v>32</v>
      </c>
      <c r="F43903" s="20" t="s">
        <v>31</v>
      </c>
      <c r="G43903" s="20" t="s">
        <v>31</v>
      </c>
      <c r="H43903" s="20" t="s">
        <v>20</v>
      </c>
      <c r="I43903" s="20" t="s">
        <v>21</v>
      </c>
      <c r="J43903">
        <v>3107.45</v>
      </c>
      <c r="K43903">
        <v>2589.54</v>
      </c>
      <c r="L43903">
        <v>3107.45</v>
      </c>
      <c r="M43903">
        <v>2589.54</v>
      </c>
      <c r="N43903">
        <v>2175.2136</v>
      </c>
      <c r="O43903">
        <v>1812.6780000000001</v>
      </c>
      <c r="P43903">
        <v>0</v>
      </c>
      <c r="Q43903">
        <v>1</v>
      </c>
      <c r="R43903">
        <v>1.2</v>
      </c>
      <c r="S43903" t="s">
        <v>39120</v>
      </c>
    </row>
    <row r="43904" spans="1:21" x14ac:dyDescent="0.2">
      <c r="A43904" s="25" t="s">
        <v>84037</v>
      </c>
      <c r="B43904" s="20" t="s">
        <v>84038</v>
      </c>
      <c r="C43904" s="20" t="s">
        <v>30</v>
      </c>
      <c r="D43904" s="20" t="s">
        <v>31</v>
      </c>
      <c r="E43904" s="20" t="s">
        <v>32</v>
      </c>
      <c r="F43904" s="20" t="s">
        <v>31</v>
      </c>
      <c r="G43904" s="20" t="s">
        <v>31</v>
      </c>
      <c r="H43904" s="20" t="s">
        <v>20</v>
      </c>
      <c r="I43904" s="20" t="s">
        <v>21</v>
      </c>
      <c r="J43904">
        <v>3107.45</v>
      </c>
      <c r="K43904">
        <v>2589.54</v>
      </c>
      <c r="L43904">
        <v>3107.45</v>
      </c>
      <c r="M43904">
        <v>2589.54</v>
      </c>
      <c r="N43904">
        <v>2175.2136</v>
      </c>
      <c r="O43904">
        <v>1812.6780000000001</v>
      </c>
      <c r="P43904">
        <v>0</v>
      </c>
      <c r="Q43904">
        <v>1</v>
      </c>
      <c r="R43904">
        <v>1.2</v>
      </c>
      <c r="S43904" t="s">
        <v>39120</v>
      </c>
    </row>
    <row r="43905" spans="1:19" x14ac:dyDescent="0.2">
      <c r="A43905" s="25" t="s">
        <v>84039</v>
      </c>
      <c r="B43905" s="20" t="s">
        <v>84040</v>
      </c>
      <c r="C43905" s="20" t="s">
        <v>30</v>
      </c>
      <c r="D43905" s="20" t="s">
        <v>31</v>
      </c>
      <c r="E43905" s="20" t="s">
        <v>32</v>
      </c>
      <c r="F43905" s="20" t="s">
        <v>31</v>
      </c>
      <c r="G43905" s="20" t="s">
        <v>31</v>
      </c>
      <c r="H43905" s="20" t="s">
        <v>20</v>
      </c>
      <c r="I43905" s="20" t="s">
        <v>21</v>
      </c>
      <c r="J43905">
        <v>3107.45</v>
      </c>
      <c r="K43905">
        <v>2589.54</v>
      </c>
      <c r="L43905">
        <v>3107.45</v>
      </c>
      <c r="M43905">
        <v>2589.54</v>
      </c>
      <c r="N43905">
        <v>2175.2136</v>
      </c>
      <c r="O43905">
        <v>1812.6780000000001</v>
      </c>
      <c r="P43905">
        <v>0</v>
      </c>
      <c r="Q43905">
        <v>1</v>
      </c>
      <c r="R43905">
        <v>1.2</v>
      </c>
      <c r="S43905" t="s">
        <v>39120</v>
      </c>
    </row>
    <row r="43906" spans="1:19" x14ac:dyDescent="0.2">
      <c r="A43906" s="25" t="s">
        <v>84041</v>
      </c>
      <c r="B43906" s="20" t="s">
        <v>84042</v>
      </c>
      <c r="C43906" s="20" t="s">
        <v>30</v>
      </c>
      <c r="D43906" s="20" t="s">
        <v>31</v>
      </c>
      <c r="E43906" s="20" t="s">
        <v>32</v>
      </c>
      <c r="F43906" s="20" t="s">
        <v>31</v>
      </c>
      <c r="G43906" s="20" t="s">
        <v>31</v>
      </c>
      <c r="H43906" s="20" t="s">
        <v>20</v>
      </c>
      <c r="I43906" s="20" t="s">
        <v>21</v>
      </c>
      <c r="J43906">
        <v>3107.45</v>
      </c>
      <c r="K43906">
        <v>2589.54</v>
      </c>
      <c r="L43906">
        <v>3107.45</v>
      </c>
      <c r="M43906">
        <v>2589.54</v>
      </c>
      <c r="N43906">
        <v>2175.2136</v>
      </c>
      <c r="O43906">
        <v>1812.6780000000001</v>
      </c>
      <c r="P43906">
        <v>0</v>
      </c>
      <c r="Q43906">
        <v>1</v>
      </c>
      <c r="R43906">
        <v>1.2</v>
      </c>
      <c r="S43906" t="s">
        <v>39120</v>
      </c>
    </row>
    <row r="43907" spans="1:19" x14ac:dyDescent="0.2">
      <c r="A43907" s="25" t="s">
        <v>84043</v>
      </c>
      <c r="B43907" s="20" t="s">
        <v>84044</v>
      </c>
      <c r="C43907" s="20" t="s">
        <v>30</v>
      </c>
      <c r="D43907" s="20" t="s">
        <v>31</v>
      </c>
      <c r="E43907" s="20" t="s">
        <v>32</v>
      </c>
      <c r="F43907" s="20" t="s">
        <v>31</v>
      </c>
      <c r="G43907" s="20" t="s">
        <v>31</v>
      </c>
      <c r="H43907" s="20" t="s">
        <v>20</v>
      </c>
      <c r="I43907" s="20" t="s">
        <v>21</v>
      </c>
      <c r="J43907">
        <v>3107.45</v>
      </c>
      <c r="K43907">
        <v>2589.54</v>
      </c>
      <c r="L43907">
        <v>3107.45</v>
      </c>
      <c r="M43907">
        <v>2589.54</v>
      </c>
      <c r="N43907">
        <v>2175.2136</v>
      </c>
      <c r="O43907">
        <v>1812.6780000000001</v>
      </c>
      <c r="P43907">
        <v>0</v>
      </c>
      <c r="Q43907">
        <v>1</v>
      </c>
      <c r="R43907">
        <v>1.2</v>
      </c>
      <c r="S43907" t="s">
        <v>39120</v>
      </c>
    </row>
    <row r="43908" spans="1:19" x14ac:dyDescent="0.2">
      <c r="A43908" s="25" t="s">
        <v>84045</v>
      </c>
      <c r="B43908" s="20" t="s">
        <v>84046</v>
      </c>
      <c r="C43908" s="20" t="s">
        <v>30</v>
      </c>
      <c r="D43908" s="20" t="s">
        <v>31</v>
      </c>
      <c r="E43908" s="20" t="s">
        <v>32</v>
      </c>
      <c r="F43908" s="20" t="s">
        <v>31</v>
      </c>
      <c r="G43908" s="20" t="s">
        <v>31</v>
      </c>
      <c r="H43908" s="20" t="s">
        <v>20</v>
      </c>
      <c r="I43908" s="20" t="s">
        <v>21</v>
      </c>
      <c r="J43908">
        <v>3107.45</v>
      </c>
      <c r="K43908">
        <v>2589.54</v>
      </c>
      <c r="L43908">
        <v>3107.45</v>
      </c>
      <c r="M43908">
        <v>2589.54</v>
      </c>
      <c r="N43908">
        <v>2175.2136</v>
      </c>
      <c r="O43908">
        <v>1812.6780000000001</v>
      </c>
      <c r="P43908">
        <v>0</v>
      </c>
      <c r="Q43908">
        <v>1</v>
      </c>
      <c r="R43908">
        <v>1.2</v>
      </c>
      <c r="S43908" t="s">
        <v>39120</v>
      </c>
    </row>
    <row r="43909" spans="1:19" x14ac:dyDescent="0.2">
      <c r="A43909" s="25" t="s">
        <v>84047</v>
      </c>
      <c r="B43909" s="20" t="s">
        <v>84048</v>
      </c>
      <c r="C43909" s="20" t="s">
        <v>30</v>
      </c>
      <c r="D43909" s="20" t="s">
        <v>31</v>
      </c>
      <c r="E43909" s="20" t="s">
        <v>32</v>
      </c>
      <c r="F43909" s="20" t="s">
        <v>31</v>
      </c>
      <c r="G43909" s="20" t="s">
        <v>31</v>
      </c>
      <c r="H43909" s="20" t="s">
        <v>20</v>
      </c>
      <c r="I43909" s="20" t="s">
        <v>21</v>
      </c>
      <c r="J43909">
        <v>3136</v>
      </c>
      <c r="K43909">
        <v>2613.33</v>
      </c>
      <c r="L43909">
        <v>3136</v>
      </c>
      <c r="M43909">
        <v>2613.33</v>
      </c>
      <c r="N43909">
        <v>2195.1972000000001</v>
      </c>
      <c r="O43909">
        <v>1829.3309999999999</v>
      </c>
      <c r="P43909">
        <v>0</v>
      </c>
      <c r="Q43909">
        <v>1</v>
      </c>
      <c r="R43909">
        <v>1.2</v>
      </c>
      <c r="S43909" t="s">
        <v>39120</v>
      </c>
    </row>
    <row r="43910" spans="1:19" x14ac:dyDescent="0.2">
      <c r="A43910" s="25" t="s">
        <v>84049</v>
      </c>
      <c r="B43910" s="20" t="s">
        <v>84050</v>
      </c>
      <c r="C43910" s="20" t="s">
        <v>30</v>
      </c>
      <c r="D43910" s="20" t="s">
        <v>31</v>
      </c>
      <c r="E43910" s="20" t="s">
        <v>32</v>
      </c>
      <c r="F43910" s="20" t="s">
        <v>31</v>
      </c>
      <c r="G43910" s="20" t="s">
        <v>31</v>
      </c>
      <c r="H43910" s="20" t="s">
        <v>20</v>
      </c>
      <c r="I43910" s="20" t="s">
        <v>21</v>
      </c>
      <c r="J43910">
        <v>3136</v>
      </c>
      <c r="K43910">
        <v>2613.33</v>
      </c>
      <c r="L43910">
        <v>3136</v>
      </c>
      <c r="M43910">
        <v>2613.33</v>
      </c>
      <c r="N43910">
        <v>2195.1972000000001</v>
      </c>
      <c r="O43910">
        <v>1829.3309999999999</v>
      </c>
      <c r="P43910">
        <v>0</v>
      </c>
      <c r="Q43910">
        <v>1</v>
      </c>
      <c r="R43910">
        <v>1.2</v>
      </c>
      <c r="S43910" t="s">
        <v>39120</v>
      </c>
    </row>
    <row r="43911" spans="1:19" x14ac:dyDescent="0.2">
      <c r="A43911" s="25" t="s">
        <v>84051</v>
      </c>
      <c r="B43911" s="20" t="s">
        <v>84052</v>
      </c>
      <c r="C43911" s="20" t="s">
        <v>30</v>
      </c>
      <c r="D43911" s="20" t="s">
        <v>31</v>
      </c>
      <c r="E43911" s="20" t="s">
        <v>32</v>
      </c>
      <c r="F43911" s="20" t="s">
        <v>31</v>
      </c>
      <c r="G43911" s="20" t="s">
        <v>31</v>
      </c>
      <c r="H43911" s="20" t="s">
        <v>20</v>
      </c>
      <c r="I43911" s="20" t="s">
        <v>21</v>
      </c>
      <c r="J43911">
        <v>3136</v>
      </c>
      <c r="K43911">
        <v>2613.33</v>
      </c>
      <c r="L43911">
        <v>3136</v>
      </c>
      <c r="M43911">
        <v>2613.33</v>
      </c>
      <c r="N43911">
        <v>2195.1972000000001</v>
      </c>
      <c r="O43911">
        <v>1829.3309999999999</v>
      </c>
      <c r="P43911">
        <v>0</v>
      </c>
      <c r="Q43911">
        <v>1</v>
      </c>
      <c r="R43911">
        <v>1.2</v>
      </c>
      <c r="S43911" t="s">
        <v>39120</v>
      </c>
    </row>
    <row r="43912" spans="1:19" x14ac:dyDescent="0.2">
      <c r="A43912" s="25" t="s">
        <v>84053</v>
      </c>
      <c r="B43912" s="20" t="s">
        <v>84054</v>
      </c>
      <c r="C43912" s="20" t="s">
        <v>30</v>
      </c>
      <c r="D43912" s="20" t="s">
        <v>31</v>
      </c>
      <c r="E43912" s="20" t="s">
        <v>32</v>
      </c>
      <c r="F43912" s="20" t="s">
        <v>31</v>
      </c>
      <c r="G43912" s="20" t="s">
        <v>31</v>
      </c>
      <c r="H43912" s="20" t="s">
        <v>20</v>
      </c>
      <c r="I43912" s="20" t="s">
        <v>21</v>
      </c>
      <c r="J43912">
        <v>3136</v>
      </c>
      <c r="K43912">
        <v>2613.33</v>
      </c>
      <c r="L43912">
        <v>3136</v>
      </c>
      <c r="M43912">
        <v>2613.33</v>
      </c>
      <c r="N43912">
        <v>2195.1972000000001</v>
      </c>
      <c r="O43912">
        <v>1829.3309999999999</v>
      </c>
      <c r="P43912">
        <v>0</v>
      </c>
      <c r="Q43912">
        <v>1</v>
      </c>
      <c r="R43912">
        <v>1.2</v>
      </c>
      <c r="S43912" t="s">
        <v>39120</v>
      </c>
    </row>
    <row r="43913" spans="1:19" x14ac:dyDescent="0.2">
      <c r="A43913" s="25" t="s">
        <v>84055</v>
      </c>
      <c r="B43913" s="20" t="s">
        <v>84056</v>
      </c>
      <c r="C43913" s="20" t="s">
        <v>30</v>
      </c>
      <c r="D43913" s="20" t="s">
        <v>31</v>
      </c>
      <c r="E43913" s="20" t="s">
        <v>32</v>
      </c>
      <c r="F43913" s="20" t="s">
        <v>31</v>
      </c>
      <c r="G43913" s="20" t="s">
        <v>31</v>
      </c>
      <c r="H43913" s="20" t="s">
        <v>20</v>
      </c>
      <c r="I43913" s="20" t="s">
        <v>21</v>
      </c>
      <c r="J43913">
        <v>3190.73</v>
      </c>
      <c r="K43913">
        <v>2658.94</v>
      </c>
      <c r="L43913">
        <v>3190.73</v>
      </c>
      <c r="M43913">
        <v>2658.94</v>
      </c>
      <c r="N43913">
        <v>2233.5095999999999</v>
      </c>
      <c r="O43913">
        <v>1861.258</v>
      </c>
      <c r="P43913">
        <v>0</v>
      </c>
      <c r="Q43913">
        <v>1</v>
      </c>
      <c r="R43913">
        <v>1.2</v>
      </c>
      <c r="S43913" t="s">
        <v>39120</v>
      </c>
    </row>
    <row r="43914" spans="1:19" x14ac:dyDescent="0.2">
      <c r="A43914" s="25" t="s">
        <v>84057</v>
      </c>
      <c r="B43914" s="20" t="s">
        <v>84058</v>
      </c>
      <c r="C43914" s="20" t="s">
        <v>30</v>
      </c>
      <c r="D43914" s="20" t="s">
        <v>31</v>
      </c>
      <c r="E43914" s="20" t="s">
        <v>32</v>
      </c>
      <c r="F43914" s="20" t="s">
        <v>31</v>
      </c>
      <c r="G43914" s="20" t="s">
        <v>31</v>
      </c>
      <c r="H43914" s="20" t="s">
        <v>20</v>
      </c>
      <c r="I43914" s="20" t="s">
        <v>21</v>
      </c>
      <c r="J43914">
        <v>3190.73</v>
      </c>
      <c r="K43914">
        <v>2658.94</v>
      </c>
      <c r="L43914">
        <v>3190.73</v>
      </c>
      <c r="M43914">
        <v>2658.94</v>
      </c>
      <c r="N43914">
        <v>2233.5095999999999</v>
      </c>
      <c r="O43914">
        <v>1861.258</v>
      </c>
      <c r="P43914">
        <v>0</v>
      </c>
      <c r="Q43914">
        <v>1</v>
      </c>
      <c r="R43914">
        <v>1.2</v>
      </c>
      <c r="S43914" t="s">
        <v>39120</v>
      </c>
    </row>
    <row r="43915" spans="1:19" x14ac:dyDescent="0.2">
      <c r="A43915" s="25" t="s">
        <v>84059</v>
      </c>
      <c r="B43915" s="20" t="s">
        <v>84060</v>
      </c>
      <c r="C43915" s="20" t="s">
        <v>30</v>
      </c>
      <c r="D43915" s="20" t="s">
        <v>31</v>
      </c>
      <c r="E43915" s="20" t="s">
        <v>32</v>
      </c>
      <c r="F43915" s="20" t="s">
        <v>31</v>
      </c>
      <c r="G43915" s="20" t="s">
        <v>31</v>
      </c>
      <c r="H43915" s="20" t="s">
        <v>20</v>
      </c>
      <c r="I43915" s="20" t="s">
        <v>21</v>
      </c>
      <c r="J43915">
        <v>3190.73</v>
      </c>
      <c r="K43915">
        <v>2658.94</v>
      </c>
      <c r="L43915">
        <v>3190.73</v>
      </c>
      <c r="M43915">
        <v>2658.94</v>
      </c>
      <c r="N43915">
        <v>2233.5095999999999</v>
      </c>
      <c r="O43915">
        <v>1861.258</v>
      </c>
      <c r="P43915">
        <v>0</v>
      </c>
      <c r="Q43915">
        <v>1</v>
      </c>
      <c r="R43915">
        <v>1.2</v>
      </c>
      <c r="S43915" t="s">
        <v>39120</v>
      </c>
    </row>
    <row r="43916" spans="1:19" x14ac:dyDescent="0.2">
      <c r="A43916" s="25" t="s">
        <v>84061</v>
      </c>
      <c r="B43916" s="20" t="s">
        <v>84062</v>
      </c>
      <c r="C43916" s="20" t="s">
        <v>30</v>
      </c>
      <c r="D43916" s="20" t="s">
        <v>31</v>
      </c>
      <c r="E43916" s="20" t="s">
        <v>32</v>
      </c>
      <c r="F43916" s="20" t="s">
        <v>31</v>
      </c>
      <c r="G43916" s="20" t="s">
        <v>31</v>
      </c>
      <c r="H43916" s="20" t="s">
        <v>20</v>
      </c>
      <c r="I43916" s="20" t="s">
        <v>21</v>
      </c>
      <c r="J43916">
        <v>834.36</v>
      </c>
      <c r="K43916">
        <v>695.3</v>
      </c>
      <c r="L43916">
        <v>834.36</v>
      </c>
      <c r="M43916">
        <v>695.3</v>
      </c>
      <c r="N43916">
        <v>584.05200000000002</v>
      </c>
      <c r="O43916">
        <v>486.71</v>
      </c>
      <c r="P43916">
        <v>0</v>
      </c>
      <c r="Q43916">
        <v>1</v>
      </c>
      <c r="R43916">
        <v>1.2</v>
      </c>
      <c r="S43916" t="s">
        <v>39120</v>
      </c>
    </row>
    <row r="43917" spans="1:19" x14ac:dyDescent="0.2">
      <c r="A43917" s="25" t="s">
        <v>84063</v>
      </c>
      <c r="B43917" s="20" t="s">
        <v>84064</v>
      </c>
      <c r="C43917" s="20" t="s">
        <v>30</v>
      </c>
      <c r="D43917" s="20" t="s">
        <v>31</v>
      </c>
      <c r="E43917" s="20" t="s">
        <v>32</v>
      </c>
      <c r="F43917" s="20" t="s">
        <v>31</v>
      </c>
      <c r="G43917" s="20" t="s">
        <v>31</v>
      </c>
      <c r="H43917" s="20" t="s">
        <v>20</v>
      </c>
      <c r="I43917" s="20" t="s">
        <v>21</v>
      </c>
      <c r="J43917">
        <v>834.36</v>
      </c>
      <c r="K43917">
        <v>695.3</v>
      </c>
      <c r="L43917">
        <v>834.36</v>
      </c>
      <c r="M43917">
        <v>695.3</v>
      </c>
      <c r="N43917">
        <v>584.05200000000002</v>
      </c>
      <c r="O43917">
        <v>486.71</v>
      </c>
      <c r="P43917">
        <v>0</v>
      </c>
      <c r="Q43917">
        <v>1</v>
      </c>
      <c r="R43917">
        <v>1.2</v>
      </c>
      <c r="S43917" t="s">
        <v>39120</v>
      </c>
    </row>
    <row r="43918" spans="1:19" x14ac:dyDescent="0.2">
      <c r="A43918" s="25" t="s">
        <v>84065</v>
      </c>
      <c r="B43918" s="20" t="s">
        <v>84066</v>
      </c>
      <c r="C43918" s="20" t="s">
        <v>30</v>
      </c>
      <c r="D43918" s="20" t="s">
        <v>31</v>
      </c>
      <c r="E43918" s="20" t="s">
        <v>32</v>
      </c>
      <c r="F43918" s="20" t="s">
        <v>31</v>
      </c>
      <c r="G43918" s="20" t="s">
        <v>31</v>
      </c>
      <c r="H43918" s="20" t="s">
        <v>20</v>
      </c>
      <c r="I43918" s="20" t="s">
        <v>21</v>
      </c>
      <c r="J43918">
        <v>834.36</v>
      </c>
      <c r="K43918">
        <v>695.3</v>
      </c>
      <c r="L43918">
        <v>834.36</v>
      </c>
      <c r="M43918">
        <v>695.3</v>
      </c>
      <c r="N43918">
        <v>584.05200000000002</v>
      </c>
      <c r="O43918">
        <v>486.71</v>
      </c>
      <c r="P43918">
        <v>0</v>
      </c>
      <c r="Q43918">
        <v>1</v>
      </c>
      <c r="R43918">
        <v>1.2</v>
      </c>
      <c r="S43918" t="s">
        <v>39120</v>
      </c>
    </row>
    <row r="43919" spans="1:19" x14ac:dyDescent="0.2">
      <c r="A43919" s="25" t="s">
        <v>84067</v>
      </c>
      <c r="B43919" s="20" t="s">
        <v>84068</v>
      </c>
      <c r="C43919" s="20" t="s">
        <v>30</v>
      </c>
      <c r="D43919" s="20" t="s">
        <v>31</v>
      </c>
      <c r="E43919" s="20" t="s">
        <v>32</v>
      </c>
      <c r="F43919" s="20" t="s">
        <v>31</v>
      </c>
      <c r="G43919" s="20" t="s">
        <v>31</v>
      </c>
      <c r="H43919" s="20" t="s">
        <v>20</v>
      </c>
      <c r="I43919" s="20" t="s">
        <v>21</v>
      </c>
      <c r="J43919">
        <v>1188.0999999999999</v>
      </c>
      <c r="K43919">
        <v>990.08</v>
      </c>
      <c r="L43919">
        <v>1188.0999999999999</v>
      </c>
      <c r="M43919">
        <v>990.08</v>
      </c>
      <c r="N43919">
        <v>831.66719999999998</v>
      </c>
      <c r="O43919">
        <v>693.05600000000004</v>
      </c>
      <c r="P43919">
        <v>0</v>
      </c>
      <c r="Q43919">
        <v>1</v>
      </c>
      <c r="R43919">
        <v>1.2</v>
      </c>
      <c r="S43919" t="s">
        <v>39120</v>
      </c>
    </row>
    <row r="43920" spans="1:19" x14ac:dyDescent="0.2">
      <c r="A43920" s="25" t="s">
        <v>84069</v>
      </c>
      <c r="B43920" s="20" t="s">
        <v>84070</v>
      </c>
      <c r="C43920" s="20" t="s">
        <v>30</v>
      </c>
      <c r="D43920" s="20" t="s">
        <v>31</v>
      </c>
      <c r="E43920" s="20" t="s">
        <v>32</v>
      </c>
      <c r="F43920" s="20" t="s">
        <v>31</v>
      </c>
      <c r="G43920" s="20" t="s">
        <v>31</v>
      </c>
      <c r="H43920" s="20" t="s">
        <v>20</v>
      </c>
      <c r="I43920" s="20" t="s">
        <v>21</v>
      </c>
      <c r="J43920">
        <v>1188.0999999999999</v>
      </c>
      <c r="K43920">
        <v>990.08</v>
      </c>
      <c r="L43920">
        <v>1188.0999999999999</v>
      </c>
      <c r="M43920">
        <v>990.08</v>
      </c>
      <c r="N43920">
        <v>831.66719999999998</v>
      </c>
      <c r="O43920">
        <v>693.05600000000004</v>
      </c>
      <c r="P43920">
        <v>0</v>
      </c>
      <c r="Q43920">
        <v>1</v>
      </c>
      <c r="R43920">
        <v>1.2</v>
      </c>
      <c r="S43920" t="s">
        <v>39120</v>
      </c>
    </row>
    <row r="43921" spans="1:19" x14ac:dyDescent="0.2">
      <c r="A43921" s="25" t="s">
        <v>84071</v>
      </c>
      <c r="B43921" s="20" t="s">
        <v>84072</v>
      </c>
      <c r="C43921" s="20" t="s">
        <v>30</v>
      </c>
      <c r="D43921" s="20" t="s">
        <v>31</v>
      </c>
      <c r="E43921" s="20" t="s">
        <v>32</v>
      </c>
      <c r="F43921" s="20" t="s">
        <v>31</v>
      </c>
      <c r="G43921" s="20" t="s">
        <v>31</v>
      </c>
      <c r="H43921" s="20" t="s">
        <v>20</v>
      </c>
      <c r="I43921" s="20" t="s">
        <v>21</v>
      </c>
      <c r="J43921">
        <v>1188.0999999999999</v>
      </c>
      <c r="K43921">
        <v>990.08</v>
      </c>
      <c r="L43921">
        <v>1188.0999999999999</v>
      </c>
      <c r="M43921">
        <v>990.08</v>
      </c>
      <c r="N43921">
        <v>831.66719999999998</v>
      </c>
      <c r="O43921">
        <v>693.05600000000004</v>
      </c>
      <c r="P43921">
        <v>0</v>
      </c>
      <c r="Q43921">
        <v>1</v>
      </c>
      <c r="R43921">
        <v>1.2</v>
      </c>
      <c r="S43921" t="s">
        <v>39120</v>
      </c>
    </row>
    <row r="43922" spans="1:19" x14ac:dyDescent="0.2">
      <c r="A43922" s="25" t="s">
        <v>84073</v>
      </c>
      <c r="B43922" s="20" t="s">
        <v>84074</v>
      </c>
      <c r="C43922" s="20" t="s">
        <v>30</v>
      </c>
      <c r="D43922" s="20" t="s">
        <v>31</v>
      </c>
      <c r="E43922" s="20" t="s">
        <v>32</v>
      </c>
      <c r="F43922" s="20" t="s">
        <v>31</v>
      </c>
      <c r="G43922" s="20" t="s">
        <v>31</v>
      </c>
      <c r="H43922" s="20" t="s">
        <v>20</v>
      </c>
      <c r="I43922" s="20" t="s">
        <v>21</v>
      </c>
      <c r="J43922">
        <v>1188.0999999999999</v>
      </c>
      <c r="K43922">
        <v>990.08</v>
      </c>
      <c r="L43922">
        <v>1188.0999999999999</v>
      </c>
      <c r="M43922">
        <v>990.08</v>
      </c>
      <c r="N43922">
        <v>831.66719999999998</v>
      </c>
      <c r="O43922">
        <v>693.05600000000004</v>
      </c>
      <c r="P43922">
        <v>0</v>
      </c>
      <c r="Q43922">
        <v>1</v>
      </c>
      <c r="R43922">
        <v>1.2</v>
      </c>
      <c r="S43922" t="s">
        <v>39120</v>
      </c>
    </row>
    <row r="43923" spans="1:19" x14ac:dyDescent="0.2">
      <c r="A43923" s="25" t="s">
        <v>84075</v>
      </c>
      <c r="B43923" s="20" t="s">
        <v>84076</v>
      </c>
      <c r="C43923" s="20" t="s">
        <v>30</v>
      </c>
      <c r="D43923" s="20" t="s">
        <v>31</v>
      </c>
      <c r="E43923" s="20" t="s">
        <v>32</v>
      </c>
      <c r="F43923" s="20" t="s">
        <v>31</v>
      </c>
      <c r="G43923" s="20" t="s">
        <v>31</v>
      </c>
      <c r="H43923" s="20" t="s">
        <v>20</v>
      </c>
      <c r="I43923" s="20" t="s">
        <v>21</v>
      </c>
      <c r="J43923">
        <v>1188.0999999999999</v>
      </c>
      <c r="K43923">
        <v>990.08</v>
      </c>
      <c r="L43923">
        <v>1188.0999999999999</v>
      </c>
      <c r="M43923">
        <v>990.08</v>
      </c>
      <c r="N43923">
        <v>831.66719999999998</v>
      </c>
      <c r="O43923">
        <v>693.05600000000004</v>
      </c>
      <c r="P43923">
        <v>0</v>
      </c>
      <c r="Q43923">
        <v>1</v>
      </c>
      <c r="R43923">
        <v>1.2</v>
      </c>
      <c r="S43923" t="s">
        <v>39120</v>
      </c>
    </row>
    <row r="43924" spans="1:19" x14ac:dyDescent="0.2">
      <c r="A43924" s="25" t="s">
        <v>84077</v>
      </c>
      <c r="B43924" s="20" t="s">
        <v>84078</v>
      </c>
      <c r="C43924" s="20" t="s">
        <v>30</v>
      </c>
      <c r="D43924" s="20" t="s">
        <v>31</v>
      </c>
      <c r="E43924" s="20" t="s">
        <v>32</v>
      </c>
      <c r="F43924" s="20" t="s">
        <v>31</v>
      </c>
      <c r="G43924" s="20" t="s">
        <v>31</v>
      </c>
      <c r="H43924" s="20" t="s">
        <v>20</v>
      </c>
      <c r="I43924" s="20" t="s">
        <v>21</v>
      </c>
      <c r="J43924">
        <v>625.78</v>
      </c>
      <c r="K43924">
        <v>521.48</v>
      </c>
      <c r="L43924">
        <v>625.78</v>
      </c>
      <c r="M43924">
        <v>521.48</v>
      </c>
      <c r="N43924">
        <v>438.04320000000001</v>
      </c>
      <c r="O43924">
        <v>365.036</v>
      </c>
      <c r="P43924">
        <v>0</v>
      </c>
      <c r="Q43924">
        <v>1</v>
      </c>
      <c r="R43924">
        <v>1.2</v>
      </c>
      <c r="S43924" t="s">
        <v>39120</v>
      </c>
    </row>
    <row r="43925" spans="1:19" x14ac:dyDescent="0.2">
      <c r="A43925" s="25" t="s">
        <v>84079</v>
      </c>
      <c r="B43925" s="20" t="s">
        <v>84080</v>
      </c>
      <c r="C43925" s="20" t="s">
        <v>30</v>
      </c>
      <c r="D43925" s="20" t="s">
        <v>31</v>
      </c>
      <c r="E43925" s="20" t="s">
        <v>32</v>
      </c>
      <c r="F43925" s="20" t="s">
        <v>31</v>
      </c>
      <c r="G43925" s="20" t="s">
        <v>31</v>
      </c>
      <c r="H43925" s="20" t="s">
        <v>20</v>
      </c>
      <c r="I43925" s="20" t="s">
        <v>21</v>
      </c>
      <c r="J43925">
        <v>625.78</v>
      </c>
      <c r="K43925">
        <v>521.48</v>
      </c>
      <c r="L43925">
        <v>625.78</v>
      </c>
      <c r="M43925">
        <v>521.48</v>
      </c>
      <c r="N43925">
        <v>438.04320000000001</v>
      </c>
      <c r="O43925">
        <v>365.036</v>
      </c>
      <c r="P43925">
        <v>0</v>
      </c>
      <c r="Q43925">
        <v>1</v>
      </c>
      <c r="R43925">
        <v>1.2</v>
      </c>
      <c r="S43925" t="s">
        <v>39120</v>
      </c>
    </row>
    <row r="43926" spans="1:19" x14ac:dyDescent="0.2">
      <c r="A43926" s="25" t="s">
        <v>84081</v>
      </c>
      <c r="B43926" s="20" t="s">
        <v>84082</v>
      </c>
      <c r="C43926" s="20" t="s">
        <v>30</v>
      </c>
      <c r="D43926" s="20" t="s">
        <v>31</v>
      </c>
      <c r="E43926" s="20" t="s">
        <v>32</v>
      </c>
      <c r="F43926" s="20" t="s">
        <v>31</v>
      </c>
      <c r="G43926" s="20" t="s">
        <v>31</v>
      </c>
      <c r="H43926" s="20" t="s">
        <v>20</v>
      </c>
      <c r="I43926" s="20" t="s">
        <v>21</v>
      </c>
      <c r="J43926">
        <v>625.78</v>
      </c>
      <c r="K43926">
        <v>521.48</v>
      </c>
      <c r="L43926">
        <v>625.78</v>
      </c>
      <c r="M43926">
        <v>521.48</v>
      </c>
      <c r="N43926">
        <v>438.04320000000001</v>
      </c>
      <c r="O43926">
        <v>365.036</v>
      </c>
      <c r="P43926">
        <v>0</v>
      </c>
      <c r="Q43926">
        <v>1</v>
      </c>
      <c r="R43926">
        <v>1.2</v>
      </c>
      <c r="S43926" t="s">
        <v>39120</v>
      </c>
    </row>
    <row r="43927" spans="1:19" x14ac:dyDescent="0.2">
      <c r="A43927" s="25" t="s">
        <v>84083</v>
      </c>
      <c r="B43927" s="20" t="s">
        <v>84084</v>
      </c>
      <c r="C43927" s="20" t="s">
        <v>30</v>
      </c>
      <c r="D43927" s="20" t="s">
        <v>31</v>
      </c>
      <c r="E43927" s="20" t="s">
        <v>32</v>
      </c>
      <c r="F43927" s="20" t="s">
        <v>31</v>
      </c>
      <c r="G43927" s="20" t="s">
        <v>31</v>
      </c>
      <c r="H43927" s="20" t="s">
        <v>20</v>
      </c>
      <c r="I43927" s="20" t="s">
        <v>21</v>
      </c>
      <c r="J43927">
        <v>1018.36</v>
      </c>
      <c r="K43927">
        <v>848.63</v>
      </c>
      <c r="L43927">
        <v>1018.36</v>
      </c>
      <c r="M43927">
        <v>848.63</v>
      </c>
      <c r="N43927">
        <v>712.8492</v>
      </c>
      <c r="O43927">
        <v>594.04100000000005</v>
      </c>
      <c r="P43927">
        <v>0</v>
      </c>
      <c r="Q43927">
        <v>1</v>
      </c>
      <c r="R43927">
        <v>1.2</v>
      </c>
      <c r="S43927" t="s">
        <v>39120</v>
      </c>
    </row>
    <row r="43928" spans="1:19" x14ac:dyDescent="0.2">
      <c r="A43928" s="25" t="s">
        <v>84085</v>
      </c>
      <c r="B43928" s="20" t="s">
        <v>84086</v>
      </c>
      <c r="C43928" s="20" t="s">
        <v>30</v>
      </c>
      <c r="D43928" s="20" t="s">
        <v>31</v>
      </c>
      <c r="E43928" s="20" t="s">
        <v>32</v>
      </c>
      <c r="F43928" s="20" t="s">
        <v>31</v>
      </c>
      <c r="G43928" s="20" t="s">
        <v>31</v>
      </c>
      <c r="H43928" s="20" t="s">
        <v>20</v>
      </c>
      <c r="I43928" s="20" t="s">
        <v>21</v>
      </c>
      <c r="J43928">
        <v>1018.36</v>
      </c>
      <c r="K43928">
        <v>848.63</v>
      </c>
      <c r="L43928">
        <v>1018.36</v>
      </c>
      <c r="M43928">
        <v>848.63</v>
      </c>
      <c r="N43928">
        <v>712.8492</v>
      </c>
      <c r="O43928">
        <v>594.04100000000005</v>
      </c>
      <c r="P43928">
        <v>0</v>
      </c>
      <c r="Q43928">
        <v>1</v>
      </c>
      <c r="R43928">
        <v>1.2</v>
      </c>
      <c r="S43928" t="s">
        <v>39120</v>
      </c>
    </row>
    <row r="43929" spans="1:19" x14ac:dyDescent="0.2">
      <c r="A43929" s="25" t="s">
        <v>84087</v>
      </c>
      <c r="B43929" s="20" t="s">
        <v>84088</v>
      </c>
      <c r="C43929" s="20" t="s">
        <v>30</v>
      </c>
      <c r="D43929" s="20" t="s">
        <v>31</v>
      </c>
      <c r="E43929" s="20" t="s">
        <v>32</v>
      </c>
      <c r="F43929" s="20" t="s">
        <v>31</v>
      </c>
      <c r="G43929" s="20" t="s">
        <v>31</v>
      </c>
      <c r="H43929" s="20" t="s">
        <v>20</v>
      </c>
      <c r="I43929" s="20" t="s">
        <v>21</v>
      </c>
      <c r="J43929">
        <v>1018.36</v>
      </c>
      <c r="K43929">
        <v>848.63</v>
      </c>
      <c r="L43929">
        <v>1018.36</v>
      </c>
      <c r="M43929">
        <v>848.63</v>
      </c>
      <c r="N43929">
        <v>712.8492</v>
      </c>
      <c r="O43929">
        <v>594.04100000000005</v>
      </c>
      <c r="P43929">
        <v>0</v>
      </c>
      <c r="Q43929">
        <v>1</v>
      </c>
      <c r="R43929">
        <v>1.2</v>
      </c>
      <c r="S43929" t="s">
        <v>39120</v>
      </c>
    </row>
    <row r="43930" spans="1:19" x14ac:dyDescent="0.2">
      <c r="A43930" s="25" t="s">
        <v>84089</v>
      </c>
      <c r="B43930" s="20" t="s">
        <v>84090</v>
      </c>
      <c r="C43930" s="20" t="s">
        <v>30</v>
      </c>
      <c r="D43930" s="20" t="s">
        <v>31</v>
      </c>
      <c r="E43930" s="20" t="s">
        <v>32</v>
      </c>
      <c r="F43930" s="20" t="s">
        <v>31</v>
      </c>
      <c r="G43930" s="20" t="s">
        <v>31</v>
      </c>
      <c r="H43930" s="20" t="s">
        <v>20</v>
      </c>
      <c r="I43930" s="20" t="s">
        <v>21</v>
      </c>
      <c r="J43930">
        <v>1018.36</v>
      </c>
      <c r="K43930">
        <v>848.63</v>
      </c>
      <c r="L43930">
        <v>1018.36</v>
      </c>
      <c r="M43930">
        <v>848.63</v>
      </c>
      <c r="N43930">
        <v>712.8492</v>
      </c>
      <c r="O43930">
        <v>594.04100000000005</v>
      </c>
      <c r="P43930">
        <v>0</v>
      </c>
      <c r="Q43930">
        <v>1</v>
      </c>
      <c r="R43930">
        <v>1.2</v>
      </c>
      <c r="S43930" t="s">
        <v>39120</v>
      </c>
    </row>
    <row r="43931" spans="1:19" x14ac:dyDescent="0.2">
      <c r="A43931" s="25" t="s">
        <v>84091</v>
      </c>
      <c r="B43931" s="20" t="s">
        <v>84092</v>
      </c>
      <c r="C43931" s="20" t="s">
        <v>30</v>
      </c>
      <c r="D43931" s="20" t="s">
        <v>31</v>
      </c>
      <c r="E43931" s="20" t="s">
        <v>32</v>
      </c>
      <c r="F43931" s="20" t="s">
        <v>31</v>
      </c>
      <c r="G43931" s="20" t="s">
        <v>31</v>
      </c>
      <c r="H43931" s="20" t="s">
        <v>20</v>
      </c>
      <c r="I43931" s="20" t="s">
        <v>21</v>
      </c>
      <c r="J43931">
        <v>1018.36</v>
      </c>
      <c r="K43931">
        <v>848.63</v>
      </c>
      <c r="L43931">
        <v>1018.36</v>
      </c>
      <c r="M43931">
        <v>848.63</v>
      </c>
      <c r="N43931">
        <v>712.8492</v>
      </c>
      <c r="O43931">
        <v>594.04100000000005</v>
      </c>
      <c r="P43931">
        <v>0</v>
      </c>
      <c r="Q43931">
        <v>1</v>
      </c>
      <c r="R43931">
        <v>1.2</v>
      </c>
      <c r="S43931" t="s">
        <v>39120</v>
      </c>
    </row>
    <row r="43932" spans="1:19" x14ac:dyDescent="0.2">
      <c r="A43932" s="25" t="s">
        <v>84093</v>
      </c>
      <c r="B43932" s="20" t="s">
        <v>84094</v>
      </c>
      <c r="C43932" s="20" t="s">
        <v>30</v>
      </c>
      <c r="D43932" s="20" t="s">
        <v>31</v>
      </c>
      <c r="E43932" s="20" t="s">
        <v>32</v>
      </c>
      <c r="F43932" s="20" t="s">
        <v>31</v>
      </c>
      <c r="G43932" s="20" t="s">
        <v>31</v>
      </c>
      <c r="H43932" s="20" t="s">
        <v>20</v>
      </c>
      <c r="I43932" s="20" t="s">
        <v>21</v>
      </c>
      <c r="J43932">
        <v>523.46</v>
      </c>
      <c r="K43932">
        <v>436.22</v>
      </c>
      <c r="L43932">
        <v>523.46</v>
      </c>
      <c r="M43932">
        <v>436.22</v>
      </c>
      <c r="N43932">
        <v>366.4248</v>
      </c>
      <c r="O43932">
        <v>305.35399999999998</v>
      </c>
      <c r="P43932">
        <v>0</v>
      </c>
      <c r="Q43932">
        <v>1</v>
      </c>
      <c r="R43932">
        <v>1.2</v>
      </c>
      <c r="S43932" t="s">
        <v>39120</v>
      </c>
    </row>
    <row r="43933" spans="1:19" x14ac:dyDescent="0.2">
      <c r="A43933" s="25" t="s">
        <v>84095</v>
      </c>
      <c r="B43933" s="20" t="s">
        <v>84096</v>
      </c>
      <c r="C43933" s="20" t="s">
        <v>30</v>
      </c>
      <c r="D43933" s="20" t="s">
        <v>31</v>
      </c>
      <c r="E43933" s="20" t="s">
        <v>32</v>
      </c>
      <c r="F43933" s="20" t="s">
        <v>31</v>
      </c>
      <c r="G43933" s="20" t="s">
        <v>31</v>
      </c>
      <c r="H43933" s="20" t="s">
        <v>20</v>
      </c>
      <c r="I43933" s="20" t="s">
        <v>21</v>
      </c>
      <c r="J43933">
        <v>582.94000000000005</v>
      </c>
      <c r="K43933">
        <v>485.78</v>
      </c>
      <c r="L43933">
        <v>582.94000000000005</v>
      </c>
      <c r="M43933">
        <v>485.78</v>
      </c>
      <c r="N43933">
        <v>408.05520000000001</v>
      </c>
      <c r="O43933">
        <v>340.04599999999999</v>
      </c>
      <c r="P43933">
        <v>0</v>
      </c>
      <c r="Q43933">
        <v>1</v>
      </c>
      <c r="R43933">
        <v>1.2</v>
      </c>
      <c r="S43933" t="s">
        <v>39120</v>
      </c>
    </row>
    <row r="43934" spans="1:19" x14ac:dyDescent="0.2">
      <c r="A43934" s="25" t="s">
        <v>84097</v>
      </c>
      <c r="B43934" s="20" t="s">
        <v>84098</v>
      </c>
      <c r="C43934" s="20" t="s">
        <v>30</v>
      </c>
      <c r="D43934" s="20" t="s">
        <v>31</v>
      </c>
      <c r="E43934" s="20" t="s">
        <v>32</v>
      </c>
      <c r="F43934" s="20" t="s">
        <v>31</v>
      </c>
      <c r="G43934" s="20" t="s">
        <v>31</v>
      </c>
      <c r="H43934" s="20" t="s">
        <v>20</v>
      </c>
      <c r="I43934" s="20" t="s">
        <v>21</v>
      </c>
      <c r="J43934">
        <v>5313.46</v>
      </c>
      <c r="K43934">
        <v>4427.88</v>
      </c>
      <c r="L43934">
        <v>5313.46</v>
      </c>
      <c r="M43934">
        <v>4427.88</v>
      </c>
      <c r="N43934">
        <v>3719.4191999999998</v>
      </c>
      <c r="O43934">
        <v>3099.5160000000001</v>
      </c>
      <c r="P43934">
        <v>0</v>
      </c>
      <c r="Q43934">
        <v>1</v>
      </c>
      <c r="R43934">
        <v>1.2</v>
      </c>
      <c r="S43934" t="s">
        <v>39120</v>
      </c>
    </row>
    <row r="43935" spans="1:19" x14ac:dyDescent="0.2">
      <c r="A43935" s="25" t="s">
        <v>84099</v>
      </c>
      <c r="B43935" s="20" t="s">
        <v>84100</v>
      </c>
      <c r="C43935" s="20" t="s">
        <v>30</v>
      </c>
      <c r="D43935" s="20" t="s">
        <v>31</v>
      </c>
      <c r="E43935" s="20" t="s">
        <v>32</v>
      </c>
      <c r="F43935" s="20" t="s">
        <v>31</v>
      </c>
      <c r="G43935" s="20" t="s">
        <v>31</v>
      </c>
      <c r="H43935" s="20" t="s">
        <v>20</v>
      </c>
      <c r="I43935" s="20" t="s">
        <v>21</v>
      </c>
      <c r="J43935">
        <v>5313.46</v>
      </c>
      <c r="K43935">
        <v>4427.88</v>
      </c>
      <c r="L43935">
        <v>5313.46</v>
      </c>
      <c r="M43935">
        <v>4427.88</v>
      </c>
      <c r="N43935">
        <v>3719.4191999999998</v>
      </c>
      <c r="O43935">
        <v>3099.5160000000001</v>
      </c>
      <c r="P43935">
        <v>0</v>
      </c>
      <c r="Q43935">
        <v>1</v>
      </c>
      <c r="R43935">
        <v>1.2</v>
      </c>
      <c r="S43935" t="s">
        <v>39120</v>
      </c>
    </row>
    <row r="43936" spans="1:19" x14ac:dyDescent="0.2">
      <c r="A43936" s="25" t="s">
        <v>84101</v>
      </c>
      <c r="B43936" s="20" t="s">
        <v>84102</v>
      </c>
      <c r="C43936" s="20" t="s">
        <v>30</v>
      </c>
      <c r="D43936" s="20" t="s">
        <v>31</v>
      </c>
      <c r="E43936" s="20" t="s">
        <v>32</v>
      </c>
      <c r="F43936" s="20" t="s">
        <v>31</v>
      </c>
      <c r="G43936" s="20" t="s">
        <v>31</v>
      </c>
      <c r="H43936" s="20" t="s">
        <v>20</v>
      </c>
      <c r="I43936" s="20" t="s">
        <v>21</v>
      </c>
      <c r="J43936">
        <v>5313.46</v>
      </c>
      <c r="K43936">
        <v>4427.88</v>
      </c>
      <c r="L43936">
        <v>5313.46</v>
      </c>
      <c r="M43936">
        <v>4427.88</v>
      </c>
      <c r="N43936">
        <v>3719.4191999999998</v>
      </c>
      <c r="O43936">
        <v>3099.5160000000001</v>
      </c>
      <c r="P43936">
        <v>0</v>
      </c>
      <c r="Q43936">
        <v>1</v>
      </c>
      <c r="R43936">
        <v>1.2</v>
      </c>
      <c r="S43936" t="s">
        <v>39120</v>
      </c>
    </row>
    <row r="43937" spans="1:19" x14ac:dyDescent="0.2">
      <c r="A43937" s="25" t="s">
        <v>84103</v>
      </c>
      <c r="B43937" s="20" t="s">
        <v>84104</v>
      </c>
      <c r="C43937" s="20" t="s">
        <v>30</v>
      </c>
      <c r="D43937" s="20" t="s">
        <v>31</v>
      </c>
      <c r="E43937" s="20" t="s">
        <v>32</v>
      </c>
      <c r="F43937" s="20" t="s">
        <v>31</v>
      </c>
      <c r="G43937" s="20" t="s">
        <v>31</v>
      </c>
      <c r="H43937" s="20" t="s">
        <v>20</v>
      </c>
      <c r="I43937" s="20" t="s">
        <v>21</v>
      </c>
      <c r="J43937">
        <v>6319.57</v>
      </c>
      <c r="K43937">
        <v>5266.31</v>
      </c>
      <c r="L43937">
        <v>6319.57</v>
      </c>
      <c r="M43937">
        <v>5266.31</v>
      </c>
      <c r="N43937">
        <v>4423.7003999999997</v>
      </c>
      <c r="O43937">
        <v>3686.4169999999999</v>
      </c>
      <c r="P43937">
        <v>0</v>
      </c>
      <c r="Q43937">
        <v>1</v>
      </c>
      <c r="R43937">
        <v>1.2</v>
      </c>
      <c r="S43937" t="s">
        <v>39120</v>
      </c>
    </row>
    <row r="43938" spans="1:19" x14ac:dyDescent="0.2">
      <c r="A43938" s="25" t="s">
        <v>84105</v>
      </c>
      <c r="B43938" s="20" t="s">
        <v>84106</v>
      </c>
      <c r="C43938" s="20" t="s">
        <v>30</v>
      </c>
      <c r="D43938" s="20" t="s">
        <v>31</v>
      </c>
      <c r="E43938" s="20" t="s">
        <v>32</v>
      </c>
      <c r="F43938" s="20" t="s">
        <v>31</v>
      </c>
      <c r="G43938" s="20" t="s">
        <v>31</v>
      </c>
      <c r="H43938" s="20" t="s">
        <v>20</v>
      </c>
      <c r="I43938" s="20" t="s">
        <v>21</v>
      </c>
      <c r="J43938">
        <v>6526.26</v>
      </c>
      <c r="K43938">
        <v>5438.55</v>
      </c>
      <c r="L43938">
        <v>6526.26</v>
      </c>
      <c r="M43938">
        <v>5438.55</v>
      </c>
      <c r="N43938">
        <v>4568.3819999999996</v>
      </c>
      <c r="O43938">
        <v>3806.9850000000001</v>
      </c>
      <c r="P43938">
        <v>0</v>
      </c>
      <c r="Q43938">
        <v>1</v>
      </c>
      <c r="R43938">
        <v>1.2</v>
      </c>
      <c r="S43938" t="s">
        <v>39120</v>
      </c>
    </row>
    <row r="43939" spans="1:19" x14ac:dyDescent="0.2">
      <c r="A43939" s="25" t="s">
        <v>84107</v>
      </c>
      <c r="B43939" s="20" t="s">
        <v>84108</v>
      </c>
      <c r="C43939" s="20" t="s">
        <v>30</v>
      </c>
      <c r="D43939" s="20" t="s">
        <v>31</v>
      </c>
      <c r="E43939" s="20" t="s">
        <v>32</v>
      </c>
      <c r="F43939" s="20" t="s">
        <v>31</v>
      </c>
      <c r="G43939" s="20" t="s">
        <v>31</v>
      </c>
      <c r="H43939" s="20" t="s">
        <v>20</v>
      </c>
      <c r="I43939" s="20" t="s">
        <v>21</v>
      </c>
      <c r="J43939">
        <v>6526.26</v>
      </c>
      <c r="K43939">
        <v>5438.55</v>
      </c>
      <c r="L43939">
        <v>6526.26</v>
      </c>
      <c r="M43939">
        <v>5438.55</v>
      </c>
      <c r="N43939">
        <v>4568.3819999999996</v>
      </c>
      <c r="O43939">
        <v>3806.9850000000001</v>
      </c>
      <c r="P43939">
        <v>0</v>
      </c>
      <c r="Q43939">
        <v>1</v>
      </c>
      <c r="R43939">
        <v>1.2</v>
      </c>
      <c r="S43939" t="s">
        <v>39120</v>
      </c>
    </row>
    <row r="43940" spans="1:19" x14ac:dyDescent="0.2">
      <c r="A43940" s="25" t="s">
        <v>84109</v>
      </c>
      <c r="B43940" s="20" t="s">
        <v>84110</v>
      </c>
      <c r="C43940" s="20" t="s">
        <v>30</v>
      </c>
      <c r="D43940" s="20" t="s">
        <v>31</v>
      </c>
      <c r="E43940" s="20" t="s">
        <v>32</v>
      </c>
      <c r="F43940" s="20" t="s">
        <v>31</v>
      </c>
      <c r="G43940" s="20" t="s">
        <v>31</v>
      </c>
      <c r="H43940" s="20" t="s">
        <v>20</v>
      </c>
      <c r="I43940" s="20" t="s">
        <v>21</v>
      </c>
      <c r="J43940">
        <v>6526.26</v>
      </c>
      <c r="K43940">
        <v>5438.55</v>
      </c>
      <c r="L43940">
        <v>6526.26</v>
      </c>
      <c r="M43940">
        <v>5438.55</v>
      </c>
      <c r="N43940">
        <v>4568.3819999999996</v>
      </c>
      <c r="O43940">
        <v>3806.9850000000001</v>
      </c>
      <c r="P43940">
        <v>0</v>
      </c>
      <c r="Q43940">
        <v>1</v>
      </c>
      <c r="R43940">
        <v>1.2</v>
      </c>
      <c r="S43940" t="s">
        <v>39120</v>
      </c>
    </row>
    <row r="43941" spans="1:19" x14ac:dyDescent="0.2">
      <c r="A43941" s="25" t="s">
        <v>84111</v>
      </c>
      <c r="B43941" s="20" t="s">
        <v>84112</v>
      </c>
      <c r="C43941" s="20" t="s">
        <v>30</v>
      </c>
      <c r="D43941" s="20" t="s">
        <v>31</v>
      </c>
      <c r="E43941" s="20" t="s">
        <v>32</v>
      </c>
      <c r="F43941" s="20" t="s">
        <v>31</v>
      </c>
      <c r="G43941" s="20" t="s">
        <v>31</v>
      </c>
      <c r="H43941" s="20" t="s">
        <v>20</v>
      </c>
      <c r="I43941" s="20" t="s">
        <v>21</v>
      </c>
      <c r="J43941">
        <v>6526.26</v>
      </c>
      <c r="K43941">
        <v>5438.55</v>
      </c>
      <c r="L43941">
        <v>6526.26</v>
      </c>
      <c r="M43941">
        <v>5438.55</v>
      </c>
      <c r="N43941">
        <v>4568.3819999999996</v>
      </c>
      <c r="O43941">
        <v>3806.9850000000001</v>
      </c>
      <c r="P43941">
        <v>0</v>
      </c>
      <c r="Q43941">
        <v>1</v>
      </c>
      <c r="R43941">
        <v>1.2</v>
      </c>
      <c r="S43941" t="s">
        <v>39120</v>
      </c>
    </row>
    <row r="43942" spans="1:19" x14ac:dyDescent="0.2">
      <c r="A43942" s="25" t="s">
        <v>84113</v>
      </c>
      <c r="B43942" s="20" t="s">
        <v>84114</v>
      </c>
      <c r="C43942" s="20" t="s">
        <v>30</v>
      </c>
      <c r="D43942" s="20" t="s">
        <v>31</v>
      </c>
      <c r="E43942" s="20" t="s">
        <v>32</v>
      </c>
      <c r="F43942" s="20" t="s">
        <v>31</v>
      </c>
      <c r="G43942" s="20" t="s">
        <v>31</v>
      </c>
      <c r="H43942" s="20" t="s">
        <v>20</v>
      </c>
      <c r="I43942" s="20" t="s">
        <v>21</v>
      </c>
      <c r="J43942">
        <v>6526.26</v>
      </c>
      <c r="K43942">
        <v>5438.55</v>
      </c>
      <c r="L43942">
        <v>6526.26</v>
      </c>
      <c r="M43942">
        <v>5438.55</v>
      </c>
      <c r="N43942">
        <v>4568.3819999999996</v>
      </c>
      <c r="O43942">
        <v>3806.9850000000001</v>
      </c>
      <c r="P43942">
        <v>0</v>
      </c>
      <c r="Q43942">
        <v>1</v>
      </c>
      <c r="R43942">
        <v>1.2</v>
      </c>
      <c r="S43942" t="s">
        <v>39120</v>
      </c>
    </row>
    <row r="43943" spans="1:19" x14ac:dyDescent="0.2">
      <c r="A43943" s="25" t="s">
        <v>84115</v>
      </c>
      <c r="B43943" s="20" t="s">
        <v>84116</v>
      </c>
      <c r="C43943" s="20" t="s">
        <v>30</v>
      </c>
      <c r="D43943" s="20" t="s">
        <v>31</v>
      </c>
      <c r="E43943" s="20" t="s">
        <v>32</v>
      </c>
      <c r="F43943" s="20" t="s">
        <v>31</v>
      </c>
      <c r="G43943" s="20" t="s">
        <v>31</v>
      </c>
      <c r="H43943" s="20" t="s">
        <v>20</v>
      </c>
      <c r="I43943" s="20" t="s">
        <v>21</v>
      </c>
      <c r="J43943">
        <v>958.88</v>
      </c>
      <c r="K43943">
        <v>799.07</v>
      </c>
      <c r="L43943">
        <v>958.88</v>
      </c>
      <c r="M43943">
        <v>799.07</v>
      </c>
      <c r="N43943">
        <v>671.21879999999999</v>
      </c>
      <c r="O43943">
        <v>559.34900000000005</v>
      </c>
      <c r="P43943">
        <v>0</v>
      </c>
      <c r="Q43943">
        <v>1</v>
      </c>
      <c r="R43943">
        <v>1.2</v>
      </c>
      <c r="S43943" t="s">
        <v>39120</v>
      </c>
    </row>
    <row r="43944" spans="1:19" x14ac:dyDescent="0.2">
      <c r="A43944" s="25" t="s">
        <v>84117</v>
      </c>
      <c r="B43944" s="20" t="s">
        <v>84118</v>
      </c>
      <c r="C43944" s="20" t="s">
        <v>30</v>
      </c>
      <c r="D43944" s="20" t="s">
        <v>31</v>
      </c>
      <c r="E43944" s="20" t="s">
        <v>32</v>
      </c>
      <c r="F43944" s="20" t="s">
        <v>31</v>
      </c>
      <c r="G43944" s="20" t="s">
        <v>31</v>
      </c>
      <c r="H43944" s="20" t="s">
        <v>20</v>
      </c>
      <c r="I43944" s="20" t="s">
        <v>21</v>
      </c>
      <c r="J43944">
        <v>958.88</v>
      </c>
      <c r="K43944">
        <v>799.07</v>
      </c>
      <c r="L43944">
        <v>958.88</v>
      </c>
      <c r="M43944">
        <v>799.07</v>
      </c>
      <c r="N43944">
        <v>671.21879999999999</v>
      </c>
      <c r="O43944">
        <v>559.34900000000005</v>
      </c>
      <c r="P43944">
        <v>0</v>
      </c>
      <c r="Q43944">
        <v>1</v>
      </c>
      <c r="R43944">
        <v>1.2</v>
      </c>
      <c r="S43944" t="s">
        <v>39120</v>
      </c>
    </row>
    <row r="43945" spans="1:19" x14ac:dyDescent="0.2">
      <c r="A43945" s="25" t="s">
        <v>84119</v>
      </c>
      <c r="B43945" s="20" t="s">
        <v>84120</v>
      </c>
      <c r="C43945" s="20" t="s">
        <v>30</v>
      </c>
      <c r="D43945" s="20" t="s">
        <v>31</v>
      </c>
      <c r="E43945" s="20" t="s">
        <v>32</v>
      </c>
      <c r="F43945" s="20" t="s">
        <v>31</v>
      </c>
      <c r="G43945" s="20" t="s">
        <v>31</v>
      </c>
      <c r="H43945" s="20" t="s">
        <v>20</v>
      </c>
      <c r="I43945" s="20" t="s">
        <v>21</v>
      </c>
      <c r="J43945">
        <v>958.88</v>
      </c>
      <c r="K43945">
        <v>799.07</v>
      </c>
      <c r="L43945">
        <v>958.88</v>
      </c>
      <c r="M43945">
        <v>799.07</v>
      </c>
      <c r="N43945">
        <v>671.21879999999999</v>
      </c>
      <c r="O43945">
        <v>559.34900000000005</v>
      </c>
      <c r="P43945">
        <v>0</v>
      </c>
      <c r="Q43945">
        <v>1</v>
      </c>
      <c r="R43945">
        <v>1.2</v>
      </c>
      <c r="S43945" t="s">
        <v>39120</v>
      </c>
    </row>
    <row r="43946" spans="1:19" x14ac:dyDescent="0.2">
      <c r="A43946" s="25" t="s">
        <v>84121</v>
      </c>
      <c r="B43946" s="20" t="s">
        <v>84122</v>
      </c>
      <c r="C43946" s="20" t="s">
        <v>30</v>
      </c>
      <c r="D43946" s="20" t="s">
        <v>31</v>
      </c>
      <c r="E43946" s="20" t="s">
        <v>32</v>
      </c>
      <c r="F43946" s="20" t="s">
        <v>31</v>
      </c>
      <c r="G43946" s="20" t="s">
        <v>31</v>
      </c>
      <c r="H43946" s="20" t="s">
        <v>20</v>
      </c>
      <c r="I43946" s="20" t="s">
        <v>21</v>
      </c>
      <c r="J43946">
        <v>958.88</v>
      </c>
      <c r="K43946">
        <v>799.07</v>
      </c>
      <c r="L43946">
        <v>958.88</v>
      </c>
      <c r="M43946">
        <v>799.07</v>
      </c>
      <c r="N43946">
        <v>671.21879999999999</v>
      </c>
      <c r="O43946">
        <v>559.34900000000005</v>
      </c>
      <c r="P43946">
        <v>0</v>
      </c>
      <c r="Q43946">
        <v>1</v>
      </c>
      <c r="R43946">
        <v>1.2</v>
      </c>
      <c r="S43946" t="s">
        <v>39120</v>
      </c>
    </row>
    <row r="43947" spans="1:19" x14ac:dyDescent="0.2">
      <c r="A43947" s="25" t="s">
        <v>84123</v>
      </c>
      <c r="B43947" s="20" t="s">
        <v>84124</v>
      </c>
      <c r="C43947" s="20" t="s">
        <v>30</v>
      </c>
      <c r="D43947" s="20" t="s">
        <v>31</v>
      </c>
      <c r="E43947" s="20" t="s">
        <v>32</v>
      </c>
      <c r="F43947" s="20" t="s">
        <v>31</v>
      </c>
      <c r="G43947" s="20" t="s">
        <v>31</v>
      </c>
      <c r="H43947" s="20" t="s">
        <v>20</v>
      </c>
      <c r="I43947" s="20" t="s">
        <v>21</v>
      </c>
      <c r="J43947">
        <v>958.88</v>
      </c>
      <c r="K43947">
        <v>799.07</v>
      </c>
      <c r="L43947">
        <v>958.88</v>
      </c>
      <c r="M43947">
        <v>799.07</v>
      </c>
      <c r="N43947">
        <v>671.21879999999999</v>
      </c>
      <c r="O43947">
        <v>559.34900000000005</v>
      </c>
      <c r="P43947">
        <v>0</v>
      </c>
      <c r="Q43947">
        <v>1</v>
      </c>
      <c r="R43947">
        <v>1.2</v>
      </c>
      <c r="S43947" t="s">
        <v>39120</v>
      </c>
    </row>
    <row r="43948" spans="1:19" x14ac:dyDescent="0.2">
      <c r="A43948" s="25" t="s">
        <v>84125</v>
      </c>
      <c r="B43948" s="20" t="s">
        <v>84126</v>
      </c>
      <c r="C43948" s="20" t="s">
        <v>30</v>
      </c>
      <c r="D43948" s="20" t="s">
        <v>31</v>
      </c>
      <c r="E43948" s="20" t="s">
        <v>32</v>
      </c>
      <c r="F43948" s="20" t="s">
        <v>31</v>
      </c>
      <c r="G43948" s="20" t="s">
        <v>31</v>
      </c>
      <c r="H43948" s="20" t="s">
        <v>20</v>
      </c>
      <c r="I43948" s="20" t="s">
        <v>21</v>
      </c>
      <c r="J43948">
        <v>958.88</v>
      </c>
      <c r="K43948">
        <v>799.07</v>
      </c>
      <c r="L43948">
        <v>958.88</v>
      </c>
      <c r="M43948">
        <v>799.07</v>
      </c>
      <c r="N43948">
        <v>671.21879999999999</v>
      </c>
      <c r="O43948">
        <v>559.34900000000005</v>
      </c>
      <c r="P43948">
        <v>0</v>
      </c>
      <c r="Q43948">
        <v>1</v>
      </c>
      <c r="R43948">
        <v>1.2</v>
      </c>
      <c r="S43948" t="s">
        <v>39120</v>
      </c>
    </row>
    <row r="43949" spans="1:19" x14ac:dyDescent="0.2">
      <c r="A43949" s="25" t="s">
        <v>84127</v>
      </c>
      <c r="B43949" s="20" t="s">
        <v>84128</v>
      </c>
      <c r="C43949" s="20" t="s">
        <v>30</v>
      </c>
      <c r="D43949" s="20" t="s">
        <v>31</v>
      </c>
      <c r="E43949" s="20" t="s">
        <v>32</v>
      </c>
      <c r="F43949" s="20" t="s">
        <v>31</v>
      </c>
      <c r="G43949" s="20" t="s">
        <v>31</v>
      </c>
      <c r="H43949" s="20" t="s">
        <v>20</v>
      </c>
      <c r="I43949" s="20" t="s">
        <v>21</v>
      </c>
      <c r="J43949">
        <v>543.84</v>
      </c>
      <c r="K43949">
        <v>453.2</v>
      </c>
      <c r="L43949">
        <v>543.84</v>
      </c>
      <c r="M43949">
        <v>453.2</v>
      </c>
      <c r="N43949">
        <v>380.68799999999999</v>
      </c>
      <c r="O43949">
        <v>317.24</v>
      </c>
      <c r="P43949">
        <v>0</v>
      </c>
      <c r="Q43949">
        <v>1</v>
      </c>
      <c r="R43949">
        <v>1.2</v>
      </c>
      <c r="S43949" t="s">
        <v>39120</v>
      </c>
    </row>
    <row r="43950" spans="1:19" x14ac:dyDescent="0.2">
      <c r="A43950" s="25" t="s">
        <v>84129</v>
      </c>
      <c r="B43950" s="20" t="s">
        <v>84130</v>
      </c>
      <c r="C43950" s="20" t="s">
        <v>30</v>
      </c>
      <c r="D43950" s="20" t="s">
        <v>31</v>
      </c>
      <c r="E43950" s="20" t="s">
        <v>32</v>
      </c>
      <c r="F43950" s="20" t="s">
        <v>31</v>
      </c>
      <c r="G43950" s="20" t="s">
        <v>31</v>
      </c>
      <c r="H43950" s="20" t="s">
        <v>20</v>
      </c>
      <c r="I43950" s="20" t="s">
        <v>21</v>
      </c>
      <c r="J43950">
        <v>543.84</v>
      </c>
      <c r="K43950">
        <v>453.2</v>
      </c>
      <c r="L43950">
        <v>543.84</v>
      </c>
      <c r="M43950">
        <v>453.2</v>
      </c>
      <c r="N43950">
        <v>380.68799999999999</v>
      </c>
      <c r="O43950">
        <v>317.24</v>
      </c>
      <c r="P43950">
        <v>0</v>
      </c>
      <c r="Q43950">
        <v>1</v>
      </c>
      <c r="R43950">
        <v>1.2</v>
      </c>
      <c r="S43950" t="s">
        <v>39120</v>
      </c>
    </row>
    <row r="43951" spans="1:19" x14ac:dyDescent="0.2">
      <c r="A43951" s="25" t="s">
        <v>84131</v>
      </c>
      <c r="B43951" s="20" t="s">
        <v>84132</v>
      </c>
      <c r="C43951" s="20" t="s">
        <v>30</v>
      </c>
      <c r="D43951" s="20" t="s">
        <v>31</v>
      </c>
      <c r="E43951" s="20" t="s">
        <v>32</v>
      </c>
      <c r="F43951" s="20" t="s">
        <v>31</v>
      </c>
      <c r="G43951" s="20" t="s">
        <v>31</v>
      </c>
      <c r="H43951" s="20" t="s">
        <v>20</v>
      </c>
      <c r="I43951" s="20" t="s">
        <v>21</v>
      </c>
      <c r="J43951">
        <v>543.84</v>
      </c>
      <c r="K43951">
        <v>453.2</v>
      </c>
      <c r="L43951">
        <v>543.84</v>
      </c>
      <c r="M43951">
        <v>453.2</v>
      </c>
      <c r="N43951">
        <v>380.68799999999999</v>
      </c>
      <c r="O43951">
        <v>317.24</v>
      </c>
      <c r="P43951">
        <v>0</v>
      </c>
      <c r="Q43951">
        <v>1</v>
      </c>
      <c r="R43951">
        <v>1.2</v>
      </c>
      <c r="S43951" t="s">
        <v>39120</v>
      </c>
    </row>
    <row r="43952" spans="1:19" x14ac:dyDescent="0.2">
      <c r="A43952" s="25" t="s">
        <v>84133</v>
      </c>
      <c r="B43952" s="20" t="s">
        <v>84134</v>
      </c>
      <c r="C43952" s="20" t="s">
        <v>30</v>
      </c>
      <c r="D43952" s="20" t="s">
        <v>31</v>
      </c>
      <c r="E43952" s="20" t="s">
        <v>32</v>
      </c>
      <c r="F43952" s="20" t="s">
        <v>31</v>
      </c>
      <c r="G43952" s="20" t="s">
        <v>31</v>
      </c>
      <c r="H43952" s="20" t="s">
        <v>20</v>
      </c>
      <c r="I43952" s="20" t="s">
        <v>21</v>
      </c>
      <c r="J43952">
        <v>543.84</v>
      </c>
      <c r="K43952">
        <v>453.2</v>
      </c>
      <c r="L43952">
        <v>543.84</v>
      </c>
      <c r="M43952">
        <v>453.2</v>
      </c>
      <c r="N43952">
        <v>380.68799999999999</v>
      </c>
      <c r="O43952">
        <v>317.24</v>
      </c>
      <c r="P43952">
        <v>0</v>
      </c>
      <c r="Q43952">
        <v>1</v>
      </c>
      <c r="R43952">
        <v>1.2</v>
      </c>
      <c r="S43952" t="s">
        <v>39120</v>
      </c>
    </row>
    <row r="43953" spans="1:20" x14ac:dyDescent="0.2">
      <c r="A43953" s="25" t="s">
        <v>84135</v>
      </c>
      <c r="B43953" s="20" t="s">
        <v>84136</v>
      </c>
      <c r="C43953" s="20" t="s">
        <v>30</v>
      </c>
      <c r="D43953" s="20" t="s">
        <v>31</v>
      </c>
      <c r="E43953" s="20" t="s">
        <v>32</v>
      </c>
      <c r="F43953" s="20" t="s">
        <v>31</v>
      </c>
      <c r="G43953" s="20" t="s">
        <v>31</v>
      </c>
      <c r="H43953" s="20" t="s">
        <v>20</v>
      </c>
      <c r="I43953" s="20" t="s">
        <v>21</v>
      </c>
      <c r="J43953">
        <v>543.84</v>
      </c>
      <c r="K43953">
        <v>453.2</v>
      </c>
      <c r="L43953">
        <v>543.84</v>
      </c>
      <c r="M43953">
        <v>453.2</v>
      </c>
      <c r="N43953">
        <v>380.68799999999999</v>
      </c>
      <c r="O43953">
        <v>317.24</v>
      </c>
      <c r="P43953">
        <v>0</v>
      </c>
      <c r="Q43953">
        <v>1</v>
      </c>
      <c r="R43953">
        <v>1.2</v>
      </c>
      <c r="S43953" t="s">
        <v>39120</v>
      </c>
    </row>
    <row r="43954" spans="1:20" x14ac:dyDescent="0.2">
      <c r="A43954" s="25" t="s">
        <v>84137</v>
      </c>
      <c r="B43954" s="20" t="s">
        <v>84138</v>
      </c>
      <c r="C43954" s="20" t="s">
        <v>30</v>
      </c>
      <c r="D43954" s="20" t="s">
        <v>31</v>
      </c>
      <c r="E43954" s="20" t="s">
        <v>32</v>
      </c>
      <c r="F43954" s="20" t="s">
        <v>31</v>
      </c>
      <c r="G43954" s="20" t="s">
        <v>31</v>
      </c>
      <c r="H43954" s="20" t="s">
        <v>20</v>
      </c>
      <c r="I43954" s="20" t="s">
        <v>21</v>
      </c>
      <c r="J43954">
        <v>292.66000000000003</v>
      </c>
      <c r="K43954">
        <v>243.88</v>
      </c>
      <c r="L43954">
        <v>292.66000000000003</v>
      </c>
      <c r="M43954">
        <v>243.88</v>
      </c>
      <c r="N43954">
        <v>204.85919999999999</v>
      </c>
      <c r="O43954">
        <v>170.71600000000001</v>
      </c>
      <c r="P43954">
        <v>0</v>
      </c>
      <c r="Q43954">
        <v>1</v>
      </c>
      <c r="R43954">
        <v>1.2</v>
      </c>
      <c r="S43954" t="s">
        <v>39120</v>
      </c>
    </row>
    <row r="43955" spans="1:20" x14ac:dyDescent="0.2">
      <c r="A43955" s="25" t="s">
        <v>84139</v>
      </c>
      <c r="B43955" s="20" t="s">
        <v>84140</v>
      </c>
      <c r="C43955" s="20" t="s">
        <v>30</v>
      </c>
      <c r="D43955" s="20" t="s">
        <v>31</v>
      </c>
      <c r="E43955" s="20" t="s">
        <v>32</v>
      </c>
      <c r="F43955" s="20" t="s">
        <v>31</v>
      </c>
      <c r="G43955" s="20" t="s">
        <v>31</v>
      </c>
      <c r="H43955" s="20" t="s">
        <v>20</v>
      </c>
      <c r="I43955" s="20" t="s">
        <v>21</v>
      </c>
      <c r="J43955">
        <v>720.94</v>
      </c>
      <c r="K43955">
        <v>600.78</v>
      </c>
      <c r="L43955">
        <v>720.94</v>
      </c>
      <c r="M43955">
        <v>600.78</v>
      </c>
      <c r="N43955">
        <v>504.65519999999998</v>
      </c>
      <c r="O43955">
        <v>420.54599999999999</v>
      </c>
      <c r="P43955">
        <v>0</v>
      </c>
      <c r="Q43955">
        <v>1</v>
      </c>
      <c r="R43955">
        <v>1.2</v>
      </c>
      <c r="S43955" t="s">
        <v>39120</v>
      </c>
    </row>
    <row r="43956" spans="1:20" x14ac:dyDescent="0.2">
      <c r="A43956" s="25" t="s">
        <v>84141</v>
      </c>
      <c r="B43956" s="20" t="s">
        <v>84142</v>
      </c>
      <c r="C43956" s="20" t="s">
        <v>30</v>
      </c>
      <c r="D43956" s="20" t="s">
        <v>31</v>
      </c>
      <c r="E43956" s="20" t="s">
        <v>32</v>
      </c>
      <c r="F43956" s="20" t="s">
        <v>31</v>
      </c>
      <c r="G43956" s="20" t="s">
        <v>31</v>
      </c>
      <c r="H43956" s="20" t="s">
        <v>20</v>
      </c>
      <c r="I43956" s="20" t="s">
        <v>21</v>
      </c>
      <c r="J43956">
        <v>720.94</v>
      </c>
      <c r="K43956">
        <v>600.78</v>
      </c>
      <c r="L43956">
        <v>720.94</v>
      </c>
      <c r="M43956">
        <v>600.78</v>
      </c>
      <c r="N43956">
        <v>504.65519999999998</v>
      </c>
      <c r="O43956">
        <v>420.54599999999999</v>
      </c>
      <c r="P43956">
        <v>0</v>
      </c>
      <c r="Q43956">
        <v>1</v>
      </c>
      <c r="R43956">
        <v>1.2</v>
      </c>
      <c r="S43956" t="s">
        <v>39120</v>
      </c>
    </row>
    <row r="43957" spans="1:20" x14ac:dyDescent="0.2">
      <c r="A43957" s="25" t="s">
        <v>84143</v>
      </c>
      <c r="B43957" s="20" t="s">
        <v>84144</v>
      </c>
      <c r="C43957" s="20" t="s">
        <v>30</v>
      </c>
      <c r="D43957" s="20" t="s">
        <v>31</v>
      </c>
      <c r="E43957" s="20" t="s">
        <v>32</v>
      </c>
      <c r="F43957" s="20" t="s">
        <v>31</v>
      </c>
      <c r="G43957" s="20" t="s">
        <v>31</v>
      </c>
      <c r="H43957" s="20" t="s">
        <v>20</v>
      </c>
      <c r="I43957" s="20" t="s">
        <v>21</v>
      </c>
      <c r="J43957">
        <v>720.94</v>
      </c>
      <c r="K43957">
        <v>600.78</v>
      </c>
      <c r="L43957">
        <v>720.94</v>
      </c>
      <c r="M43957">
        <v>600.78</v>
      </c>
      <c r="N43957">
        <v>504.65519999999998</v>
      </c>
      <c r="O43957">
        <v>420.54599999999999</v>
      </c>
      <c r="P43957">
        <v>0</v>
      </c>
      <c r="Q43957">
        <v>1</v>
      </c>
      <c r="R43957">
        <v>1.2</v>
      </c>
      <c r="S43957" t="s">
        <v>39120</v>
      </c>
    </row>
    <row r="43958" spans="1:20" x14ac:dyDescent="0.2">
      <c r="A43958" s="25" t="s">
        <v>84145</v>
      </c>
      <c r="B43958" s="20" t="s">
        <v>84146</v>
      </c>
      <c r="C43958" s="20" t="s">
        <v>30</v>
      </c>
      <c r="D43958" s="20" t="s">
        <v>31</v>
      </c>
      <c r="E43958" s="20" t="s">
        <v>32</v>
      </c>
      <c r="F43958" s="20" t="s">
        <v>31</v>
      </c>
      <c r="G43958" s="20" t="s">
        <v>31</v>
      </c>
      <c r="H43958" s="20" t="s">
        <v>20</v>
      </c>
      <c r="I43958" s="20" t="s">
        <v>21</v>
      </c>
      <c r="J43958">
        <v>720.94</v>
      </c>
      <c r="K43958">
        <v>600.78</v>
      </c>
      <c r="L43958">
        <v>720.94</v>
      </c>
      <c r="M43958">
        <v>600.78</v>
      </c>
      <c r="N43958">
        <v>504.65519999999998</v>
      </c>
      <c r="O43958">
        <v>420.54599999999999</v>
      </c>
      <c r="P43958">
        <v>0</v>
      </c>
      <c r="Q43958">
        <v>1</v>
      </c>
      <c r="R43958">
        <v>1.2</v>
      </c>
      <c r="S43958" t="s">
        <v>39120</v>
      </c>
    </row>
    <row r="43959" spans="1:20" x14ac:dyDescent="0.2">
      <c r="A43959" s="25" t="s">
        <v>84147</v>
      </c>
      <c r="B43959" s="20" t="s">
        <v>84148</v>
      </c>
      <c r="C43959" s="20" t="s">
        <v>30</v>
      </c>
      <c r="D43959" s="20" t="s">
        <v>31</v>
      </c>
      <c r="E43959" s="20" t="s">
        <v>32</v>
      </c>
      <c r="F43959" s="20" t="s">
        <v>31</v>
      </c>
      <c r="G43959" s="20" t="s">
        <v>31</v>
      </c>
      <c r="H43959" s="20" t="s">
        <v>20</v>
      </c>
      <c r="I43959" s="20" t="s">
        <v>21</v>
      </c>
      <c r="J43959">
        <v>720.94</v>
      </c>
      <c r="K43959">
        <v>600.78</v>
      </c>
      <c r="L43959">
        <v>720.94</v>
      </c>
      <c r="M43959">
        <v>600.78</v>
      </c>
      <c r="N43959">
        <v>504.65519999999998</v>
      </c>
      <c r="O43959">
        <v>420.54599999999999</v>
      </c>
      <c r="P43959">
        <v>0</v>
      </c>
      <c r="Q43959">
        <v>1</v>
      </c>
      <c r="R43959">
        <v>1.2</v>
      </c>
      <c r="S43959" t="s">
        <v>39120</v>
      </c>
    </row>
    <row r="43960" spans="1:20" x14ac:dyDescent="0.2">
      <c r="A43960" s="25" t="s">
        <v>84149</v>
      </c>
      <c r="B43960" s="20" t="s">
        <v>84150</v>
      </c>
      <c r="C43960" s="20" t="s">
        <v>30</v>
      </c>
      <c r="D43960" s="20" t="s">
        <v>31</v>
      </c>
      <c r="E43960" s="20" t="s">
        <v>32</v>
      </c>
      <c r="F43960" s="20" t="s">
        <v>31</v>
      </c>
      <c r="G43960" s="20" t="s">
        <v>31</v>
      </c>
      <c r="H43960" s="20" t="s">
        <v>20</v>
      </c>
      <c r="I43960" s="20" t="s">
        <v>21</v>
      </c>
      <c r="J43960">
        <v>720.94</v>
      </c>
      <c r="K43960">
        <v>600.78</v>
      </c>
      <c r="L43960">
        <v>720.94</v>
      </c>
      <c r="M43960">
        <v>600.78</v>
      </c>
      <c r="N43960">
        <v>504.65519999999998</v>
      </c>
      <c r="O43960">
        <v>420.54599999999999</v>
      </c>
      <c r="P43960">
        <v>0</v>
      </c>
      <c r="Q43960">
        <v>1</v>
      </c>
      <c r="R43960">
        <v>1.2</v>
      </c>
      <c r="S43960" t="s">
        <v>39120</v>
      </c>
    </row>
    <row r="43961" spans="1:20" x14ac:dyDescent="0.2">
      <c r="A43961" s="25" t="s">
        <v>84151</v>
      </c>
      <c r="B43961" s="20" t="s">
        <v>84152</v>
      </c>
      <c r="C43961" s="20" t="s">
        <v>30</v>
      </c>
      <c r="D43961" s="20" t="s">
        <v>31</v>
      </c>
      <c r="E43961" s="20" t="s">
        <v>32</v>
      </c>
      <c r="F43961" s="20" t="s">
        <v>31</v>
      </c>
      <c r="G43961" s="20" t="s">
        <v>31</v>
      </c>
      <c r="H43961" s="20" t="s">
        <v>20</v>
      </c>
      <c r="I43961" s="20" t="s">
        <v>21</v>
      </c>
      <c r="J43961">
        <v>720.94</v>
      </c>
      <c r="K43961">
        <v>600.78</v>
      </c>
      <c r="L43961">
        <v>720.94</v>
      </c>
      <c r="M43961">
        <v>600.78</v>
      </c>
      <c r="N43961">
        <v>504.65519999999998</v>
      </c>
      <c r="O43961">
        <v>420.54599999999999</v>
      </c>
      <c r="P43961">
        <v>0</v>
      </c>
      <c r="Q43961">
        <v>1</v>
      </c>
      <c r="R43961">
        <v>1.2</v>
      </c>
      <c r="S43961" t="s">
        <v>39120</v>
      </c>
    </row>
    <row r="43962" spans="1:20" x14ac:dyDescent="0.2">
      <c r="A43962" s="25" t="s">
        <v>84153</v>
      </c>
      <c r="B43962" s="20" t="s">
        <v>84154</v>
      </c>
      <c r="C43962" s="20" t="s">
        <v>30</v>
      </c>
      <c r="D43962" s="20" t="s">
        <v>31</v>
      </c>
      <c r="E43962" s="20" t="s">
        <v>32</v>
      </c>
      <c r="F43962" s="20" t="s">
        <v>31</v>
      </c>
      <c r="G43962" s="20" t="s">
        <v>31</v>
      </c>
      <c r="H43962" s="20" t="s">
        <v>20</v>
      </c>
      <c r="I43962" s="20" t="s">
        <v>21</v>
      </c>
      <c r="J43962">
        <v>720.94</v>
      </c>
      <c r="K43962">
        <v>600.78</v>
      </c>
      <c r="L43962">
        <v>720.94</v>
      </c>
      <c r="M43962">
        <v>600.78</v>
      </c>
      <c r="N43962">
        <v>504.65519999999998</v>
      </c>
      <c r="O43962">
        <v>420.54599999999999</v>
      </c>
      <c r="P43962">
        <v>0</v>
      </c>
      <c r="Q43962">
        <v>1</v>
      </c>
      <c r="R43962">
        <v>1.2</v>
      </c>
      <c r="S43962" t="s">
        <v>39120</v>
      </c>
    </row>
    <row r="43963" spans="1:20" x14ac:dyDescent="0.2">
      <c r="A43963" s="25" t="s">
        <v>84155</v>
      </c>
      <c r="B43963" s="20" t="s">
        <v>84156</v>
      </c>
      <c r="C43963" s="20" t="s">
        <v>30</v>
      </c>
      <c r="D43963" s="20" t="s">
        <v>31</v>
      </c>
      <c r="E43963" s="20" t="s">
        <v>32</v>
      </c>
      <c r="F43963" s="20" t="s">
        <v>31</v>
      </c>
      <c r="G43963" s="20" t="s">
        <v>31</v>
      </c>
      <c r="H43963" s="20" t="s">
        <v>20</v>
      </c>
      <c r="I43963" s="20" t="s">
        <v>21</v>
      </c>
      <c r="J43963">
        <v>1199.21</v>
      </c>
      <c r="K43963">
        <v>999.34</v>
      </c>
      <c r="L43963">
        <v>1199.21</v>
      </c>
      <c r="M43963">
        <v>999.34</v>
      </c>
      <c r="N43963">
        <v>839.44560000000001</v>
      </c>
      <c r="O43963">
        <v>699.53800000000001</v>
      </c>
      <c r="P43963">
        <v>0</v>
      </c>
      <c r="Q43963">
        <v>1</v>
      </c>
      <c r="R43963">
        <v>1.2</v>
      </c>
      <c r="S43963" t="s">
        <v>39120</v>
      </c>
    </row>
    <row r="43964" spans="1:20" x14ac:dyDescent="0.2">
      <c r="A43964" s="25" t="s">
        <v>84157</v>
      </c>
      <c r="B43964" s="20" t="s">
        <v>84158</v>
      </c>
      <c r="C43964" s="20" t="s">
        <v>30</v>
      </c>
      <c r="D43964" s="20" t="s">
        <v>31</v>
      </c>
      <c r="E43964" s="20" t="s">
        <v>32</v>
      </c>
      <c r="F43964" s="20" t="s">
        <v>31</v>
      </c>
      <c r="G43964" s="20" t="s">
        <v>31</v>
      </c>
      <c r="H43964" s="20" t="s">
        <v>20</v>
      </c>
      <c r="I43964" s="20" t="s">
        <v>21</v>
      </c>
      <c r="J43964">
        <v>1199.21</v>
      </c>
      <c r="K43964">
        <v>999.34</v>
      </c>
      <c r="L43964">
        <v>1199.21</v>
      </c>
      <c r="M43964">
        <v>999.34</v>
      </c>
      <c r="N43964">
        <v>839.44560000000001</v>
      </c>
      <c r="O43964">
        <v>699.53800000000001</v>
      </c>
      <c r="P43964">
        <v>0</v>
      </c>
      <c r="Q43964">
        <v>1</v>
      </c>
      <c r="R43964">
        <v>1.2</v>
      </c>
      <c r="S43964" t="s">
        <v>39120</v>
      </c>
    </row>
    <row r="43965" spans="1:20" x14ac:dyDescent="0.2">
      <c r="A43965" s="25" t="s">
        <v>84159</v>
      </c>
      <c r="B43965" s="20" t="s">
        <v>84160</v>
      </c>
      <c r="C43965" s="20" t="s">
        <v>30</v>
      </c>
      <c r="D43965" s="20" t="s">
        <v>31</v>
      </c>
      <c r="E43965" s="20" t="s">
        <v>32</v>
      </c>
      <c r="F43965" s="20" t="s">
        <v>31</v>
      </c>
      <c r="G43965" s="20" t="s">
        <v>31</v>
      </c>
      <c r="H43965" s="20" t="s">
        <v>20</v>
      </c>
      <c r="I43965" s="20" t="s">
        <v>21</v>
      </c>
      <c r="J43965">
        <v>1199.21</v>
      </c>
      <c r="K43965">
        <v>999.34</v>
      </c>
      <c r="L43965">
        <v>1199.21</v>
      </c>
      <c r="M43965">
        <v>999.34</v>
      </c>
      <c r="N43965">
        <v>839.44560000000001</v>
      </c>
      <c r="O43965">
        <v>699.53800000000001</v>
      </c>
      <c r="P43965">
        <v>0</v>
      </c>
      <c r="Q43965">
        <v>1</v>
      </c>
      <c r="R43965">
        <v>1.2</v>
      </c>
      <c r="S43965" t="s">
        <v>39120</v>
      </c>
    </row>
    <row r="43966" spans="1:20" x14ac:dyDescent="0.2">
      <c r="A43966" s="25" t="s">
        <v>84161</v>
      </c>
      <c r="B43966" s="20" t="s">
        <v>84162</v>
      </c>
      <c r="C43966" s="20" t="s">
        <v>30</v>
      </c>
      <c r="D43966" s="20" t="s">
        <v>31</v>
      </c>
      <c r="E43966" s="20" t="s">
        <v>32</v>
      </c>
      <c r="F43966" s="20" t="s">
        <v>31</v>
      </c>
      <c r="G43966" s="20" t="s">
        <v>31</v>
      </c>
      <c r="H43966" s="20" t="s">
        <v>20</v>
      </c>
      <c r="I43966" s="20" t="s">
        <v>21</v>
      </c>
      <c r="J43966">
        <v>1199.21</v>
      </c>
      <c r="K43966">
        <v>999.34</v>
      </c>
      <c r="L43966">
        <v>1199.21</v>
      </c>
      <c r="M43966">
        <v>999.34</v>
      </c>
      <c r="N43966">
        <v>839.44560000000001</v>
      </c>
      <c r="O43966">
        <v>699.53800000000001</v>
      </c>
      <c r="P43966">
        <v>0</v>
      </c>
      <c r="Q43966">
        <v>1</v>
      </c>
      <c r="R43966">
        <v>1.2</v>
      </c>
      <c r="S43966" t="s">
        <v>39120</v>
      </c>
    </row>
    <row r="43967" spans="1:20" x14ac:dyDescent="0.2">
      <c r="A43967" s="25" t="s">
        <v>84163</v>
      </c>
      <c r="B43967" s="20" t="s">
        <v>84164</v>
      </c>
      <c r="C43967" s="20" t="s">
        <v>30</v>
      </c>
      <c r="D43967" s="20" t="s">
        <v>31</v>
      </c>
      <c r="E43967" s="20" t="s">
        <v>32</v>
      </c>
      <c r="F43967" s="20" t="s">
        <v>31</v>
      </c>
      <c r="G43967" s="20" t="s">
        <v>31</v>
      </c>
      <c r="H43967" s="20" t="s">
        <v>20</v>
      </c>
      <c r="I43967" s="20" t="s">
        <v>21</v>
      </c>
      <c r="J43967">
        <v>1199.21</v>
      </c>
      <c r="K43967">
        <v>999.34</v>
      </c>
      <c r="L43967">
        <v>1199.21</v>
      </c>
      <c r="M43967">
        <v>999.34</v>
      </c>
      <c r="N43967">
        <v>839.44560000000001</v>
      </c>
      <c r="O43967">
        <v>699.53800000000001</v>
      </c>
      <c r="P43967">
        <v>0</v>
      </c>
      <c r="Q43967">
        <v>1</v>
      </c>
      <c r="R43967">
        <v>1.2</v>
      </c>
      <c r="S43967" t="s">
        <v>39120</v>
      </c>
    </row>
    <row r="43968" spans="1:20" x14ac:dyDescent="0.2">
      <c r="A43968" s="23" t="s">
        <v>84165</v>
      </c>
      <c r="B43968" s="20" t="s">
        <v>84166</v>
      </c>
      <c r="C43968" s="20" t="s">
        <v>8</v>
      </c>
      <c r="D43968" s="20" t="s">
        <v>8</v>
      </c>
      <c r="E43968" s="20" t="s">
        <v>8</v>
      </c>
      <c r="F43968" s="20" t="s">
        <v>8</v>
      </c>
      <c r="G43968" s="20" t="s">
        <v>8</v>
      </c>
      <c r="H43968" s="20" t="s">
        <v>20</v>
      </c>
      <c r="I43968" s="20" t="s">
        <v>21</v>
      </c>
      <c r="J43968">
        <v>767568.76</v>
      </c>
      <c r="K43968">
        <v>639640.63</v>
      </c>
      <c r="L43968">
        <v>767568.76</v>
      </c>
      <c r="M43968">
        <v>639640.63</v>
      </c>
      <c r="N43968">
        <v>537298.12919999997</v>
      </c>
      <c r="O43968">
        <v>447748.44099999999</v>
      </c>
      <c r="P43968">
        <v>0</v>
      </c>
      <c r="Q43968">
        <v>1</v>
      </c>
      <c r="R43968">
        <v>1.2</v>
      </c>
      <c r="T43968">
        <v>2</v>
      </c>
    </row>
    <row r="43969" spans="1:21" x14ac:dyDescent="0.2">
      <c r="A43969" s="24" t="s">
        <v>84167</v>
      </c>
      <c r="B43969" s="20" t="s">
        <v>84166</v>
      </c>
      <c r="C43969" s="20" t="s">
        <v>8</v>
      </c>
      <c r="D43969" s="20" t="s">
        <v>8</v>
      </c>
      <c r="E43969" s="20" t="s">
        <v>8</v>
      </c>
      <c r="F43969" s="20" t="s">
        <v>8</v>
      </c>
      <c r="G43969" s="20" t="s">
        <v>8</v>
      </c>
      <c r="H43969" s="20" t="s">
        <v>20</v>
      </c>
      <c r="I43969" s="20" t="s">
        <v>21</v>
      </c>
      <c r="J43969">
        <v>691146.91</v>
      </c>
      <c r="K43969">
        <v>575955.76</v>
      </c>
      <c r="L43969">
        <v>691146.91</v>
      </c>
      <c r="M43969">
        <v>575955.76</v>
      </c>
      <c r="N43969">
        <v>483802.83840000001</v>
      </c>
      <c r="O43969">
        <v>403169.03200000001</v>
      </c>
      <c r="P43969">
        <v>0</v>
      </c>
      <c r="Q43969">
        <v>1</v>
      </c>
      <c r="R43969">
        <v>1.2</v>
      </c>
      <c r="U43969">
        <v>3</v>
      </c>
    </row>
    <row r="43970" spans="1:21" x14ac:dyDescent="0.2">
      <c r="A43970" s="25" t="s">
        <v>84168</v>
      </c>
      <c r="B43970" s="20" t="s">
        <v>84169</v>
      </c>
      <c r="C43970" s="20" t="s">
        <v>30</v>
      </c>
      <c r="D43970" s="20" t="s">
        <v>31</v>
      </c>
      <c r="E43970" s="20" t="s">
        <v>32</v>
      </c>
      <c r="F43970" s="20" t="s">
        <v>31</v>
      </c>
      <c r="G43970" s="20" t="s">
        <v>31</v>
      </c>
      <c r="H43970" s="20" t="s">
        <v>20</v>
      </c>
      <c r="I43970" s="20" t="s">
        <v>21</v>
      </c>
      <c r="J43970">
        <v>7423.6</v>
      </c>
      <c r="K43970">
        <v>6186.33</v>
      </c>
      <c r="L43970">
        <v>7423.6</v>
      </c>
      <c r="M43970">
        <v>6186.33</v>
      </c>
      <c r="N43970">
        <v>5196.5172000000002</v>
      </c>
      <c r="O43970">
        <v>4330.4309999999996</v>
      </c>
      <c r="P43970">
        <v>0</v>
      </c>
      <c r="Q43970">
        <v>1</v>
      </c>
      <c r="R43970">
        <v>1.2</v>
      </c>
      <c r="S43970" t="s">
        <v>39120</v>
      </c>
    </row>
    <row r="43971" spans="1:21" x14ac:dyDescent="0.2">
      <c r="A43971" s="25" t="s">
        <v>84170</v>
      </c>
      <c r="B43971" s="20" t="s">
        <v>84171</v>
      </c>
      <c r="C43971" s="20" t="s">
        <v>30</v>
      </c>
      <c r="D43971" s="20" t="s">
        <v>31</v>
      </c>
      <c r="E43971" s="20" t="s">
        <v>32</v>
      </c>
      <c r="F43971" s="20" t="s">
        <v>31</v>
      </c>
      <c r="G43971" s="20" t="s">
        <v>31</v>
      </c>
      <c r="H43971" s="20" t="s">
        <v>20</v>
      </c>
      <c r="I43971" s="20" t="s">
        <v>21</v>
      </c>
      <c r="J43971">
        <v>7423.6</v>
      </c>
      <c r="K43971">
        <v>6186.33</v>
      </c>
      <c r="L43971">
        <v>7423.6</v>
      </c>
      <c r="M43971">
        <v>6186.33</v>
      </c>
      <c r="N43971">
        <v>5196.5172000000002</v>
      </c>
      <c r="O43971">
        <v>4330.4309999999996</v>
      </c>
      <c r="P43971">
        <v>0</v>
      </c>
      <c r="Q43971">
        <v>1</v>
      </c>
      <c r="R43971">
        <v>1.2</v>
      </c>
      <c r="S43971" t="s">
        <v>39120</v>
      </c>
    </row>
    <row r="43972" spans="1:21" x14ac:dyDescent="0.2">
      <c r="A43972" s="25" t="s">
        <v>84172</v>
      </c>
      <c r="B43972" s="20" t="s">
        <v>84173</v>
      </c>
      <c r="C43972" s="20" t="s">
        <v>30</v>
      </c>
      <c r="D43972" s="20" t="s">
        <v>31</v>
      </c>
      <c r="E43972" s="20" t="s">
        <v>32</v>
      </c>
      <c r="F43972" s="20" t="s">
        <v>31</v>
      </c>
      <c r="G43972" s="20" t="s">
        <v>31</v>
      </c>
      <c r="H43972" s="20" t="s">
        <v>20</v>
      </c>
      <c r="I43972" s="20" t="s">
        <v>21</v>
      </c>
      <c r="J43972">
        <v>7423.6</v>
      </c>
      <c r="K43972">
        <v>6186.33</v>
      </c>
      <c r="L43972">
        <v>7423.6</v>
      </c>
      <c r="M43972">
        <v>6186.33</v>
      </c>
      <c r="N43972">
        <v>5196.5172000000002</v>
      </c>
      <c r="O43972">
        <v>4330.4309999999996</v>
      </c>
      <c r="P43972">
        <v>0</v>
      </c>
      <c r="Q43972">
        <v>1</v>
      </c>
      <c r="R43972">
        <v>1.2</v>
      </c>
      <c r="S43972" t="s">
        <v>39120</v>
      </c>
    </row>
    <row r="43973" spans="1:21" x14ac:dyDescent="0.2">
      <c r="A43973" s="25" t="s">
        <v>84174</v>
      </c>
      <c r="B43973" s="20" t="s">
        <v>84175</v>
      </c>
      <c r="C43973" s="20" t="s">
        <v>30</v>
      </c>
      <c r="D43973" s="20" t="s">
        <v>31</v>
      </c>
      <c r="E43973" s="20" t="s">
        <v>32</v>
      </c>
      <c r="F43973" s="20" t="s">
        <v>31</v>
      </c>
      <c r="G43973" s="20" t="s">
        <v>31</v>
      </c>
      <c r="H43973" s="20" t="s">
        <v>20</v>
      </c>
      <c r="I43973" s="20" t="s">
        <v>21</v>
      </c>
      <c r="J43973">
        <v>7423.6</v>
      </c>
      <c r="K43973">
        <v>6186.33</v>
      </c>
      <c r="L43973">
        <v>7423.6</v>
      </c>
      <c r="M43973">
        <v>6186.33</v>
      </c>
      <c r="N43973">
        <v>5196.5172000000002</v>
      </c>
      <c r="O43973">
        <v>4330.4309999999996</v>
      </c>
      <c r="P43973">
        <v>0</v>
      </c>
      <c r="Q43973">
        <v>1</v>
      </c>
      <c r="R43973">
        <v>1.2</v>
      </c>
      <c r="S43973" t="s">
        <v>39120</v>
      </c>
    </row>
    <row r="43974" spans="1:21" x14ac:dyDescent="0.2">
      <c r="A43974" s="25" t="s">
        <v>84176</v>
      </c>
      <c r="B43974" s="20" t="s">
        <v>84177</v>
      </c>
      <c r="C43974" s="20" t="s">
        <v>30</v>
      </c>
      <c r="D43974" s="20" t="s">
        <v>31</v>
      </c>
      <c r="E43974" s="20" t="s">
        <v>32</v>
      </c>
      <c r="F43974" s="20" t="s">
        <v>31</v>
      </c>
      <c r="G43974" s="20" t="s">
        <v>31</v>
      </c>
      <c r="H43974" s="20" t="s">
        <v>20</v>
      </c>
      <c r="I43974" s="20" t="s">
        <v>21</v>
      </c>
      <c r="J43974">
        <v>7423.6</v>
      </c>
      <c r="K43974">
        <v>6186.33</v>
      </c>
      <c r="L43974">
        <v>7423.6</v>
      </c>
      <c r="M43974">
        <v>6186.33</v>
      </c>
      <c r="N43974">
        <v>5196.5172000000002</v>
      </c>
      <c r="O43974">
        <v>4330.4309999999996</v>
      </c>
      <c r="P43974">
        <v>0</v>
      </c>
      <c r="Q43974">
        <v>1</v>
      </c>
      <c r="R43974">
        <v>1.2</v>
      </c>
      <c r="S43974" t="s">
        <v>39120</v>
      </c>
    </row>
    <row r="43975" spans="1:21" x14ac:dyDescent="0.2">
      <c r="A43975" s="25" t="s">
        <v>84178</v>
      </c>
      <c r="B43975" s="20" t="s">
        <v>84179</v>
      </c>
      <c r="C43975" s="20" t="s">
        <v>30</v>
      </c>
      <c r="D43975" s="20" t="s">
        <v>31</v>
      </c>
      <c r="E43975" s="20" t="s">
        <v>32</v>
      </c>
      <c r="F43975" s="20" t="s">
        <v>31</v>
      </c>
      <c r="G43975" s="20" t="s">
        <v>31</v>
      </c>
      <c r="H43975" s="20" t="s">
        <v>20</v>
      </c>
      <c r="I43975" s="20" t="s">
        <v>21</v>
      </c>
      <c r="J43975">
        <v>8503.82</v>
      </c>
      <c r="K43975">
        <v>7086.52</v>
      </c>
      <c r="L43975">
        <v>8503.82</v>
      </c>
      <c r="M43975">
        <v>7086.52</v>
      </c>
      <c r="N43975">
        <v>5952.6768000000002</v>
      </c>
      <c r="O43975">
        <v>4960.5640000000003</v>
      </c>
      <c r="P43975">
        <v>0</v>
      </c>
      <c r="Q43975">
        <v>1</v>
      </c>
      <c r="R43975">
        <v>1.2</v>
      </c>
      <c r="S43975" t="s">
        <v>39120</v>
      </c>
    </row>
    <row r="43976" spans="1:21" x14ac:dyDescent="0.2">
      <c r="A43976" s="25" t="s">
        <v>84180</v>
      </c>
      <c r="B43976" s="20" t="s">
        <v>84181</v>
      </c>
      <c r="C43976" s="20" t="s">
        <v>30</v>
      </c>
      <c r="D43976" s="20" t="s">
        <v>31</v>
      </c>
      <c r="E43976" s="20" t="s">
        <v>32</v>
      </c>
      <c r="F43976" s="20" t="s">
        <v>31</v>
      </c>
      <c r="G43976" s="20" t="s">
        <v>31</v>
      </c>
      <c r="H43976" s="20" t="s">
        <v>20</v>
      </c>
      <c r="I43976" s="20" t="s">
        <v>21</v>
      </c>
      <c r="J43976">
        <v>8503.82</v>
      </c>
      <c r="K43976">
        <v>7086.52</v>
      </c>
      <c r="L43976">
        <v>8503.82</v>
      </c>
      <c r="M43976">
        <v>7086.52</v>
      </c>
      <c r="N43976">
        <v>5952.6768000000002</v>
      </c>
      <c r="O43976">
        <v>4960.5640000000003</v>
      </c>
      <c r="P43976">
        <v>0</v>
      </c>
      <c r="Q43976">
        <v>1</v>
      </c>
      <c r="R43976">
        <v>1.2</v>
      </c>
      <c r="S43976" t="s">
        <v>39120</v>
      </c>
    </row>
    <row r="43977" spans="1:21" x14ac:dyDescent="0.2">
      <c r="A43977" s="25" t="s">
        <v>84182</v>
      </c>
      <c r="B43977" s="20" t="s">
        <v>84183</v>
      </c>
      <c r="C43977" s="20" t="s">
        <v>30</v>
      </c>
      <c r="D43977" s="20" t="s">
        <v>31</v>
      </c>
      <c r="E43977" s="20" t="s">
        <v>32</v>
      </c>
      <c r="F43977" s="20" t="s">
        <v>31</v>
      </c>
      <c r="G43977" s="20" t="s">
        <v>31</v>
      </c>
      <c r="H43977" s="20" t="s">
        <v>20</v>
      </c>
      <c r="I43977" s="20" t="s">
        <v>21</v>
      </c>
      <c r="J43977">
        <v>8503.82</v>
      </c>
      <c r="K43977">
        <v>7086.52</v>
      </c>
      <c r="L43977">
        <v>8503.82</v>
      </c>
      <c r="M43977">
        <v>7086.52</v>
      </c>
      <c r="N43977">
        <v>5952.6768000000002</v>
      </c>
      <c r="O43977">
        <v>4960.5640000000003</v>
      </c>
      <c r="P43977">
        <v>0</v>
      </c>
      <c r="Q43977">
        <v>1</v>
      </c>
      <c r="R43977">
        <v>1.2</v>
      </c>
      <c r="S43977" t="s">
        <v>39120</v>
      </c>
    </row>
    <row r="43978" spans="1:21" x14ac:dyDescent="0.2">
      <c r="A43978" s="25" t="s">
        <v>84184</v>
      </c>
      <c r="B43978" s="20" t="s">
        <v>84185</v>
      </c>
      <c r="C43978" s="20" t="s">
        <v>30</v>
      </c>
      <c r="D43978" s="20" t="s">
        <v>31</v>
      </c>
      <c r="E43978" s="20" t="s">
        <v>32</v>
      </c>
      <c r="F43978" s="20" t="s">
        <v>31</v>
      </c>
      <c r="G43978" s="20" t="s">
        <v>31</v>
      </c>
      <c r="H43978" s="20" t="s">
        <v>20</v>
      </c>
      <c r="I43978" s="20" t="s">
        <v>21</v>
      </c>
      <c r="J43978">
        <v>8503.82</v>
      </c>
      <c r="K43978">
        <v>7086.52</v>
      </c>
      <c r="L43978">
        <v>8503.82</v>
      </c>
      <c r="M43978">
        <v>7086.52</v>
      </c>
      <c r="N43978">
        <v>5952.6768000000002</v>
      </c>
      <c r="O43978">
        <v>4960.5640000000003</v>
      </c>
      <c r="P43978">
        <v>0</v>
      </c>
      <c r="Q43978">
        <v>1</v>
      </c>
      <c r="R43978">
        <v>1.2</v>
      </c>
      <c r="S43978" t="s">
        <v>39120</v>
      </c>
    </row>
    <row r="43979" spans="1:21" x14ac:dyDescent="0.2">
      <c r="A43979" s="25" t="s">
        <v>84186</v>
      </c>
      <c r="B43979" s="20" t="s">
        <v>84187</v>
      </c>
      <c r="C43979" s="20" t="s">
        <v>30</v>
      </c>
      <c r="D43979" s="20" t="s">
        <v>31</v>
      </c>
      <c r="E43979" s="20" t="s">
        <v>32</v>
      </c>
      <c r="F43979" s="20" t="s">
        <v>31</v>
      </c>
      <c r="G43979" s="20" t="s">
        <v>31</v>
      </c>
      <c r="H43979" s="20" t="s">
        <v>20</v>
      </c>
      <c r="I43979" s="20" t="s">
        <v>21</v>
      </c>
      <c r="J43979">
        <v>8503.82</v>
      </c>
      <c r="K43979">
        <v>7086.52</v>
      </c>
      <c r="L43979">
        <v>8503.82</v>
      </c>
      <c r="M43979">
        <v>7086.52</v>
      </c>
      <c r="N43979">
        <v>5952.6768000000002</v>
      </c>
      <c r="O43979">
        <v>4960.5640000000003</v>
      </c>
      <c r="P43979">
        <v>0</v>
      </c>
      <c r="Q43979">
        <v>1</v>
      </c>
      <c r="R43979">
        <v>1.2</v>
      </c>
      <c r="S43979" t="s">
        <v>39120</v>
      </c>
    </row>
    <row r="43980" spans="1:21" x14ac:dyDescent="0.2">
      <c r="A43980" s="25" t="s">
        <v>84188</v>
      </c>
      <c r="B43980" s="20" t="s">
        <v>84189</v>
      </c>
      <c r="C43980" s="20" t="s">
        <v>30</v>
      </c>
      <c r="D43980" s="20" t="s">
        <v>31</v>
      </c>
      <c r="E43980" s="20" t="s">
        <v>32</v>
      </c>
      <c r="F43980" s="20" t="s">
        <v>31</v>
      </c>
      <c r="G43980" s="20" t="s">
        <v>31</v>
      </c>
      <c r="H43980" s="20" t="s">
        <v>20</v>
      </c>
      <c r="I43980" s="20" t="s">
        <v>21</v>
      </c>
      <c r="J43980">
        <v>8905.94</v>
      </c>
      <c r="K43980">
        <v>7421.62</v>
      </c>
      <c r="L43980">
        <v>8905.94</v>
      </c>
      <c r="M43980">
        <v>7421.62</v>
      </c>
      <c r="N43980">
        <v>6234.1607999999997</v>
      </c>
      <c r="O43980">
        <v>5195.134</v>
      </c>
      <c r="P43980">
        <v>0</v>
      </c>
      <c r="Q43980">
        <v>1</v>
      </c>
      <c r="R43980">
        <v>1.2</v>
      </c>
      <c r="S43980" t="s">
        <v>39120</v>
      </c>
    </row>
    <row r="43981" spans="1:21" x14ac:dyDescent="0.2">
      <c r="A43981" s="25" t="s">
        <v>84190</v>
      </c>
      <c r="B43981" s="20" t="s">
        <v>84191</v>
      </c>
      <c r="C43981" s="20" t="s">
        <v>30</v>
      </c>
      <c r="D43981" s="20" t="s">
        <v>31</v>
      </c>
      <c r="E43981" s="20" t="s">
        <v>32</v>
      </c>
      <c r="F43981" s="20" t="s">
        <v>31</v>
      </c>
      <c r="G43981" s="20" t="s">
        <v>31</v>
      </c>
      <c r="H43981" s="20" t="s">
        <v>20</v>
      </c>
      <c r="I43981" s="20" t="s">
        <v>21</v>
      </c>
      <c r="J43981">
        <v>9581.69</v>
      </c>
      <c r="K43981">
        <v>7984.74</v>
      </c>
      <c r="L43981">
        <v>9581.69</v>
      </c>
      <c r="M43981">
        <v>7984.74</v>
      </c>
      <c r="N43981">
        <v>6707.1815999999999</v>
      </c>
      <c r="O43981">
        <v>5589.3180000000002</v>
      </c>
      <c r="P43981">
        <v>0</v>
      </c>
      <c r="Q43981">
        <v>1</v>
      </c>
      <c r="R43981">
        <v>1.2</v>
      </c>
      <c r="S43981" t="s">
        <v>39120</v>
      </c>
    </row>
    <row r="43982" spans="1:21" x14ac:dyDescent="0.2">
      <c r="A43982" s="25" t="s">
        <v>84192</v>
      </c>
      <c r="B43982" s="20" t="s">
        <v>84193</v>
      </c>
      <c r="C43982" s="20" t="s">
        <v>30</v>
      </c>
      <c r="D43982" s="20" t="s">
        <v>31</v>
      </c>
      <c r="E43982" s="20" t="s">
        <v>32</v>
      </c>
      <c r="F43982" s="20" t="s">
        <v>31</v>
      </c>
      <c r="G43982" s="20" t="s">
        <v>31</v>
      </c>
      <c r="H43982" s="20" t="s">
        <v>20</v>
      </c>
      <c r="I43982" s="20" t="s">
        <v>21</v>
      </c>
      <c r="J43982">
        <v>9581.69</v>
      </c>
      <c r="K43982">
        <v>7984.74</v>
      </c>
      <c r="L43982">
        <v>9581.69</v>
      </c>
      <c r="M43982">
        <v>7984.74</v>
      </c>
      <c r="N43982">
        <v>6707.1815999999999</v>
      </c>
      <c r="O43982">
        <v>5589.3180000000002</v>
      </c>
      <c r="P43982">
        <v>0</v>
      </c>
      <c r="Q43982">
        <v>1</v>
      </c>
      <c r="R43982">
        <v>1.2</v>
      </c>
      <c r="S43982" t="s">
        <v>39120</v>
      </c>
    </row>
    <row r="43983" spans="1:21" x14ac:dyDescent="0.2">
      <c r="A43983" s="25" t="s">
        <v>84194</v>
      </c>
      <c r="B43983" s="20" t="s">
        <v>84195</v>
      </c>
      <c r="C43983" s="20" t="s">
        <v>30</v>
      </c>
      <c r="D43983" s="20" t="s">
        <v>31</v>
      </c>
      <c r="E43983" s="20" t="s">
        <v>32</v>
      </c>
      <c r="F43983" s="20" t="s">
        <v>31</v>
      </c>
      <c r="G43983" s="20" t="s">
        <v>31</v>
      </c>
      <c r="H43983" s="20" t="s">
        <v>20</v>
      </c>
      <c r="I43983" s="20" t="s">
        <v>21</v>
      </c>
      <c r="J43983">
        <v>13224.48</v>
      </c>
      <c r="K43983">
        <v>11020.4</v>
      </c>
      <c r="L43983">
        <v>13224.48</v>
      </c>
      <c r="M43983">
        <v>11020.4</v>
      </c>
      <c r="N43983">
        <v>9257.1360000000004</v>
      </c>
      <c r="O43983">
        <v>7714.28</v>
      </c>
      <c r="P43983">
        <v>0</v>
      </c>
      <c r="Q43983">
        <v>1</v>
      </c>
      <c r="R43983">
        <v>1.2</v>
      </c>
      <c r="S43983" t="s">
        <v>39120</v>
      </c>
    </row>
    <row r="43984" spans="1:21" x14ac:dyDescent="0.2">
      <c r="A43984" s="25" t="s">
        <v>84196</v>
      </c>
      <c r="B43984" s="20" t="s">
        <v>84197</v>
      </c>
      <c r="C43984" s="20" t="s">
        <v>30</v>
      </c>
      <c r="D43984" s="20" t="s">
        <v>31</v>
      </c>
      <c r="E43984" s="20" t="s">
        <v>32</v>
      </c>
      <c r="F43984" s="20" t="s">
        <v>31</v>
      </c>
      <c r="G43984" s="20" t="s">
        <v>31</v>
      </c>
      <c r="H43984" s="20" t="s">
        <v>20</v>
      </c>
      <c r="I43984" s="20" t="s">
        <v>21</v>
      </c>
      <c r="J43984">
        <v>8502.64</v>
      </c>
      <c r="K43984">
        <v>7085.53</v>
      </c>
      <c r="L43984">
        <v>8502.64</v>
      </c>
      <c r="M43984">
        <v>7085.53</v>
      </c>
      <c r="N43984">
        <v>5951.8451999999997</v>
      </c>
      <c r="O43984">
        <v>4959.8710000000001</v>
      </c>
      <c r="P43984">
        <v>0</v>
      </c>
      <c r="Q43984">
        <v>1</v>
      </c>
      <c r="R43984">
        <v>1.2</v>
      </c>
      <c r="S43984" t="s">
        <v>39120</v>
      </c>
    </row>
    <row r="43985" spans="1:19" x14ac:dyDescent="0.2">
      <c r="A43985" s="25" t="s">
        <v>84198</v>
      </c>
      <c r="B43985" s="20" t="s">
        <v>84199</v>
      </c>
      <c r="C43985" s="20" t="s">
        <v>30</v>
      </c>
      <c r="D43985" s="20" t="s">
        <v>31</v>
      </c>
      <c r="E43985" s="20" t="s">
        <v>32</v>
      </c>
      <c r="F43985" s="20" t="s">
        <v>31</v>
      </c>
      <c r="G43985" s="20" t="s">
        <v>31</v>
      </c>
      <c r="H43985" s="20" t="s">
        <v>20</v>
      </c>
      <c r="I43985" s="20" t="s">
        <v>21</v>
      </c>
      <c r="J43985">
        <v>8502.64</v>
      </c>
      <c r="K43985">
        <v>7085.53</v>
      </c>
      <c r="L43985">
        <v>8502.64</v>
      </c>
      <c r="M43985">
        <v>7085.53</v>
      </c>
      <c r="N43985">
        <v>5951.8451999999997</v>
      </c>
      <c r="O43985">
        <v>4959.8710000000001</v>
      </c>
      <c r="P43985">
        <v>0</v>
      </c>
      <c r="Q43985">
        <v>1</v>
      </c>
      <c r="R43985">
        <v>1.2</v>
      </c>
      <c r="S43985" t="s">
        <v>39120</v>
      </c>
    </row>
    <row r="43986" spans="1:19" x14ac:dyDescent="0.2">
      <c r="A43986" s="25" t="s">
        <v>84200</v>
      </c>
      <c r="B43986" s="20" t="s">
        <v>84201</v>
      </c>
      <c r="C43986" s="20" t="s">
        <v>30</v>
      </c>
      <c r="D43986" s="20" t="s">
        <v>31</v>
      </c>
      <c r="E43986" s="20" t="s">
        <v>32</v>
      </c>
      <c r="F43986" s="20" t="s">
        <v>31</v>
      </c>
      <c r="G43986" s="20" t="s">
        <v>31</v>
      </c>
      <c r="H43986" s="20" t="s">
        <v>20</v>
      </c>
      <c r="I43986" s="20" t="s">
        <v>21</v>
      </c>
      <c r="J43986">
        <v>8502.64</v>
      </c>
      <c r="K43986">
        <v>7085.53</v>
      </c>
      <c r="L43986">
        <v>8502.64</v>
      </c>
      <c r="M43986">
        <v>7085.53</v>
      </c>
      <c r="N43986">
        <v>5951.8451999999997</v>
      </c>
      <c r="O43986">
        <v>4959.8710000000001</v>
      </c>
      <c r="P43986">
        <v>0</v>
      </c>
      <c r="Q43986">
        <v>1</v>
      </c>
      <c r="R43986">
        <v>1.2</v>
      </c>
      <c r="S43986" t="s">
        <v>39120</v>
      </c>
    </row>
    <row r="43987" spans="1:19" x14ac:dyDescent="0.2">
      <c r="A43987" s="25" t="s">
        <v>84202</v>
      </c>
      <c r="B43987" s="20" t="s">
        <v>84203</v>
      </c>
      <c r="C43987" s="20" t="s">
        <v>30</v>
      </c>
      <c r="D43987" s="20" t="s">
        <v>31</v>
      </c>
      <c r="E43987" s="20" t="s">
        <v>32</v>
      </c>
      <c r="F43987" s="20" t="s">
        <v>31</v>
      </c>
      <c r="G43987" s="20" t="s">
        <v>31</v>
      </c>
      <c r="H43987" s="20" t="s">
        <v>20</v>
      </c>
      <c r="I43987" s="20" t="s">
        <v>21</v>
      </c>
      <c r="J43987">
        <v>8502.64</v>
      </c>
      <c r="K43987">
        <v>7085.53</v>
      </c>
      <c r="L43987">
        <v>8502.64</v>
      </c>
      <c r="M43987">
        <v>7085.53</v>
      </c>
      <c r="N43987">
        <v>5951.8451999999997</v>
      </c>
      <c r="O43987">
        <v>4959.8710000000001</v>
      </c>
      <c r="P43987">
        <v>0</v>
      </c>
      <c r="Q43987">
        <v>1</v>
      </c>
      <c r="R43987">
        <v>1.2</v>
      </c>
      <c r="S43987" t="s">
        <v>39120</v>
      </c>
    </row>
    <row r="43988" spans="1:19" x14ac:dyDescent="0.2">
      <c r="A43988" s="25" t="s">
        <v>84204</v>
      </c>
      <c r="B43988" s="20" t="s">
        <v>84205</v>
      </c>
      <c r="C43988" s="20" t="s">
        <v>30</v>
      </c>
      <c r="D43988" s="20" t="s">
        <v>31</v>
      </c>
      <c r="E43988" s="20" t="s">
        <v>32</v>
      </c>
      <c r="F43988" s="20" t="s">
        <v>31</v>
      </c>
      <c r="G43988" s="20" t="s">
        <v>31</v>
      </c>
      <c r="H43988" s="20" t="s">
        <v>20</v>
      </c>
      <c r="I43988" s="20" t="s">
        <v>21</v>
      </c>
      <c r="J43988">
        <v>8502.64</v>
      </c>
      <c r="K43988">
        <v>7085.53</v>
      </c>
      <c r="L43988">
        <v>8502.64</v>
      </c>
      <c r="M43988">
        <v>7085.53</v>
      </c>
      <c r="N43988">
        <v>5951.8451999999997</v>
      </c>
      <c r="O43988">
        <v>4959.8710000000001</v>
      </c>
      <c r="P43988">
        <v>0</v>
      </c>
      <c r="Q43988">
        <v>1</v>
      </c>
      <c r="R43988">
        <v>1.2</v>
      </c>
      <c r="S43988" t="s">
        <v>39120</v>
      </c>
    </row>
    <row r="43989" spans="1:19" x14ac:dyDescent="0.2">
      <c r="A43989" s="25" t="s">
        <v>84206</v>
      </c>
      <c r="B43989" s="20" t="s">
        <v>84207</v>
      </c>
      <c r="C43989" s="20" t="s">
        <v>30</v>
      </c>
      <c r="D43989" s="20" t="s">
        <v>31</v>
      </c>
      <c r="E43989" s="20" t="s">
        <v>32</v>
      </c>
      <c r="F43989" s="20" t="s">
        <v>31</v>
      </c>
      <c r="G43989" s="20" t="s">
        <v>31</v>
      </c>
      <c r="H43989" s="20" t="s">
        <v>20</v>
      </c>
      <c r="I43989" s="20" t="s">
        <v>21</v>
      </c>
      <c r="J43989">
        <v>9762.91</v>
      </c>
      <c r="K43989">
        <v>8135.76</v>
      </c>
      <c r="L43989">
        <v>9762.91</v>
      </c>
      <c r="M43989">
        <v>8135.76</v>
      </c>
      <c r="N43989">
        <v>6834.0384000000004</v>
      </c>
      <c r="O43989">
        <v>5695.0320000000002</v>
      </c>
      <c r="P43989">
        <v>0</v>
      </c>
      <c r="Q43989">
        <v>1</v>
      </c>
      <c r="R43989">
        <v>1.2</v>
      </c>
      <c r="S43989" t="s">
        <v>39120</v>
      </c>
    </row>
    <row r="43990" spans="1:19" x14ac:dyDescent="0.2">
      <c r="A43990" s="25" t="s">
        <v>84208</v>
      </c>
      <c r="B43990" s="20" t="s">
        <v>84209</v>
      </c>
      <c r="C43990" s="20" t="s">
        <v>30</v>
      </c>
      <c r="D43990" s="20" t="s">
        <v>31</v>
      </c>
      <c r="E43990" s="20" t="s">
        <v>32</v>
      </c>
      <c r="F43990" s="20" t="s">
        <v>31</v>
      </c>
      <c r="G43990" s="20" t="s">
        <v>31</v>
      </c>
      <c r="H43990" s="20" t="s">
        <v>20</v>
      </c>
      <c r="I43990" s="20" t="s">
        <v>21</v>
      </c>
      <c r="J43990">
        <v>9762.91</v>
      </c>
      <c r="K43990">
        <v>8135.76</v>
      </c>
      <c r="L43990">
        <v>9762.91</v>
      </c>
      <c r="M43990">
        <v>8135.76</v>
      </c>
      <c r="N43990">
        <v>6834.0384000000004</v>
      </c>
      <c r="O43990">
        <v>5695.0320000000002</v>
      </c>
      <c r="P43990">
        <v>0</v>
      </c>
      <c r="Q43990">
        <v>1</v>
      </c>
      <c r="R43990">
        <v>1.2</v>
      </c>
      <c r="S43990" t="s">
        <v>39120</v>
      </c>
    </row>
    <row r="43991" spans="1:19" x14ac:dyDescent="0.2">
      <c r="A43991" s="25" t="s">
        <v>84210</v>
      </c>
      <c r="B43991" s="20" t="s">
        <v>84211</v>
      </c>
      <c r="C43991" s="20" t="s">
        <v>30</v>
      </c>
      <c r="D43991" s="20" t="s">
        <v>31</v>
      </c>
      <c r="E43991" s="20" t="s">
        <v>32</v>
      </c>
      <c r="F43991" s="20" t="s">
        <v>31</v>
      </c>
      <c r="G43991" s="20" t="s">
        <v>31</v>
      </c>
      <c r="H43991" s="20" t="s">
        <v>20</v>
      </c>
      <c r="I43991" s="20" t="s">
        <v>21</v>
      </c>
      <c r="J43991">
        <v>9762.91</v>
      </c>
      <c r="K43991">
        <v>8135.76</v>
      </c>
      <c r="L43991">
        <v>9762.91</v>
      </c>
      <c r="M43991">
        <v>8135.76</v>
      </c>
      <c r="N43991">
        <v>6834.0384000000004</v>
      </c>
      <c r="O43991">
        <v>5695.0320000000002</v>
      </c>
      <c r="P43991">
        <v>0</v>
      </c>
      <c r="Q43991">
        <v>1</v>
      </c>
      <c r="R43991">
        <v>1.2</v>
      </c>
      <c r="S43991" t="s">
        <v>39120</v>
      </c>
    </row>
    <row r="43992" spans="1:19" x14ac:dyDescent="0.2">
      <c r="A43992" s="25" t="s">
        <v>84212</v>
      </c>
      <c r="B43992" s="20" t="s">
        <v>84213</v>
      </c>
      <c r="C43992" s="20" t="s">
        <v>30</v>
      </c>
      <c r="D43992" s="20" t="s">
        <v>31</v>
      </c>
      <c r="E43992" s="20" t="s">
        <v>32</v>
      </c>
      <c r="F43992" s="20" t="s">
        <v>31</v>
      </c>
      <c r="G43992" s="20" t="s">
        <v>31</v>
      </c>
      <c r="H43992" s="20" t="s">
        <v>20</v>
      </c>
      <c r="I43992" s="20" t="s">
        <v>21</v>
      </c>
      <c r="J43992">
        <v>9762.91</v>
      </c>
      <c r="K43992">
        <v>8135.76</v>
      </c>
      <c r="L43992">
        <v>9762.91</v>
      </c>
      <c r="M43992">
        <v>8135.76</v>
      </c>
      <c r="N43992">
        <v>6834.0384000000004</v>
      </c>
      <c r="O43992">
        <v>5695.0320000000002</v>
      </c>
      <c r="P43992">
        <v>0</v>
      </c>
      <c r="Q43992">
        <v>1</v>
      </c>
      <c r="R43992">
        <v>1.2</v>
      </c>
      <c r="S43992" t="s">
        <v>39120</v>
      </c>
    </row>
    <row r="43993" spans="1:19" x14ac:dyDescent="0.2">
      <c r="A43993" s="25" t="s">
        <v>84214</v>
      </c>
      <c r="B43993" s="20" t="s">
        <v>84215</v>
      </c>
      <c r="C43993" s="20" t="s">
        <v>30</v>
      </c>
      <c r="D43993" s="20" t="s">
        <v>31</v>
      </c>
      <c r="E43993" s="20" t="s">
        <v>32</v>
      </c>
      <c r="F43993" s="20" t="s">
        <v>31</v>
      </c>
      <c r="G43993" s="20" t="s">
        <v>31</v>
      </c>
      <c r="H43993" s="20" t="s">
        <v>20</v>
      </c>
      <c r="I43993" s="20" t="s">
        <v>21</v>
      </c>
      <c r="J43993">
        <v>9762.91</v>
      </c>
      <c r="K43993">
        <v>8135.76</v>
      </c>
      <c r="L43993">
        <v>9762.91</v>
      </c>
      <c r="M43993">
        <v>8135.76</v>
      </c>
      <c r="N43993">
        <v>6834.0384000000004</v>
      </c>
      <c r="O43993">
        <v>5695.0320000000002</v>
      </c>
      <c r="P43993">
        <v>0</v>
      </c>
      <c r="Q43993">
        <v>1</v>
      </c>
      <c r="R43993">
        <v>1.2</v>
      </c>
      <c r="S43993" t="s">
        <v>39120</v>
      </c>
    </row>
    <row r="43994" spans="1:19" x14ac:dyDescent="0.2">
      <c r="A43994" s="25" t="s">
        <v>84216</v>
      </c>
      <c r="B43994" s="20" t="s">
        <v>84217</v>
      </c>
      <c r="C43994" s="20" t="s">
        <v>30</v>
      </c>
      <c r="D43994" s="20" t="s">
        <v>31</v>
      </c>
      <c r="E43994" s="20" t="s">
        <v>32</v>
      </c>
      <c r="F43994" s="20" t="s">
        <v>31</v>
      </c>
      <c r="G43994" s="20" t="s">
        <v>31</v>
      </c>
      <c r="H43994" s="20" t="s">
        <v>20</v>
      </c>
      <c r="I43994" s="20" t="s">
        <v>21</v>
      </c>
      <c r="J43994">
        <v>10234.81</v>
      </c>
      <c r="K43994">
        <v>8529.01</v>
      </c>
      <c r="L43994">
        <v>10234.81</v>
      </c>
      <c r="M43994">
        <v>8529.01</v>
      </c>
      <c r="N43994">
        <v>7164.3684000000003</v>
      </c>
      <c r="O43994">
        <v>5970.3069999999998</v>
      </c>
      <c r="P43994">
        <v>0</v>
      </c>
      <c r="Q43994">
        <v>1</v>
      </c>
      <c r="R43994">
        <v>1.2</v>
      </c>
      <c r="S43994" t="s">
        <v>39120</v>
      </c>
    </row>
    <row r="43995" spans="1:19" x14ac:dyDescent="0.2">
      <c r="A43995" s="25" t="s">
        <v>84218</v>
      </c>
      <c r="B43995" s="20" t="s">
        <v>84219</v>
      </c>
      <c r="C43995" s="20" t="s">
        <v>30</v>
      </c>
      <c r="D43995" s="20" t="s">
        <v>31</v>
      </c>
      <c r="E43995" s="20" t="s">
        <v>32</v>
      </c>
      <c r="F43995" s="20" t="s">
        <v>31</v>
      </c>
      <c r="G43995" s="20" t="s">
        <v>31</v>
      </c>
      <c r="H43995" s="20" t="s">
        <v>20</v>
      </c>
      <c r="I43995" s="20" t="s">
        <v>21</v>
      </c>
      <c r="J43995">
        <v>11020.4</v>
      </c>
      <c r="K43995">
        <v>9183.67</v>
      </c>
      <c r="L43995">
        <v>11020.4</v>
      </c>
      <c r="M43995">
        <v>9183.67</v>
      </c>
      <c r="N43995">
        <v>7714.2828</v>
      </c>
      <c r="O43995">
        <v>6428.5690000000004</v>
      </c>
      <c r="P43995">
        <v>0</v>
      </c>
      <c r="Q43995">
        <v>1</v>
      </c>
      <c r="R43995">
        <v>1.2</v>
      </c>
      <c r="S43995" t="s">
        <v>39120</v>
      </c>
    </row>
    <row r="43996" spans="1:19" x14ac:dyDescent="0.2">
      <c r="A43996" s="25" t="s">
        <v>84220</v>
      </c>
      <c r="B43996" s="20" t="s">
        <v>84221</v>
      </c>
      <c r="C43996" s="20" t="s">
        <v>30</v>
      </c>
      <c r="D43996" s="20" t="s">
        <v>31</v>
      </c>
      <c r="E43996" s="20" t="s">
        <v>32</v>
      </c>
      <c r="F43996" s="20" t="s">
        <v>31</v>
      </c>
      <c r="G43996" s="20" t="s">
        <v>31</v>
      </c>
      <c r="H43996" s="20" t="s">
        <v>20</v>
      </c>
      <c r="I43996" s="20" t="s">
        <v>21</v>
      </c>
      <c r="J43996">
        <v>11020.4</v>
      </c>
      <c r="K43996">
        <v>9183.67</v>
      </c>
      <c r="L43996">
        <v>11020.4</v>
      </c>
      <c r="M43996">
        <v>9183.67</v>
      </c>
      <c r="N43996">
        <v>7714.2828</v>
      </c>
      <c r="O43996">
        <v>6428.5690000000004</v>
      </c>
      <c r="P43996">
        <v>0</v>
      </c>
      <c r="Q43996">
        <v>1</v>
      </c>
      <c r="R43996">
        <v>1.2</v>
      </c>
      <c r="S43996" t="s">
        <v>39120</v>
      </c>
    </row>
    <row r="43997" spans="1:19" x14ac:dyDescent="0.2">
      <c r="A43997" s="25" t="s">
        <v>84222</v>
      </c>
      <c r="B43997" s="20" t="s">
        <v>84223</v>
      </c>
      <c r="C43997" s="20" t="s">
        <v>30</v>
      </c>
      <c r="D43997" s="20" t="s">
        <v>31</v>
      </c>
      <c r="E43997" s="20" t="s">
        <v>32</v>
      </c>
      <c r="F43997" s="20" t="s">
        <v>31</v>
      </c>
      <c r="G43997" s="20" t="s">
        <v>31</v>
      </c>
      <c r="H43997" s="20" t="s">
        <v>20</v>
      </c>
      <c r="I43997" s="20" t="s">
        <v>21</v>
      </c>
      <c r="J43997">
        <v>15273.11</v>
      </c>
      <c r="K43997">
        <v>12727.59</v>
      </c>
      <c r="L43997">
        <v>15273.11</v>
      </c>
      <c r="M43997">
        <v>12727.59</v>
      </c>
      <c r="N43997">
        <v>10691.1756</v>
      </c>
      <c r="O43997">
        <v>8909.3130000000001</v>
      </c>
      <c r="P43997">
        <v>0</v>
      </c>
      <c r="Q43997">
        <v>1</v>
      </c>
      <c r="R43997">
        <v>1.2</v>
      </c>
      <c r="S43997" t="s">
        <v>39120</v>
      </c>
    </row>
    <row r="43998" spans="1:19" x14ac:dyDescent="0.2">
      <c r="A43998" s="25" t="s">
        <v>84224</v>
      </c>
      <c r="B43998" s="20" t="s">
        <v>84225</v>
      </c>
      <c r="C43998" s="20" t="s">
        <v>30</v>
      </c>
      <c r="D43998" s="20" t="s">
        <v>31</v>
      </c>
      <c r="E43998" s="20" t="s">
        <v>32</v>
      </c>
      <c r="F43998" s="20" t="s">
        <v>31</v>
      </c>
      <c r="G43998" s="20" t="s">
        <v>31</v>
      </c>
      <c r="H43998" s="20" t="s">
        <v>20</v>
      </c>
      <c r="I43998" s="20" t="s">
        <v>21</v>
      </c>
      <c r="J43998">
        <v>21826.66</v>
      </c>
      <c r="K43998">
        <v>18188.88</v>
      </c>
      <c r="L43998">
        <v>21826.66</v>
      </c>
      <c r="M43998">
        <v>18188.88</v>
      </c>
      <c r="N43998">
        <v>15278.6592</v>
      </c>
      <c r="O43998">
        <v>12732.216</v>
      </c>
      <c r="P43998">
        <v>0</v>
      </c>
      <c r="Q43998">
        <v>1</v>
      </c>
      <c r="R43998">
        <v>1.2</v>
      </c>
      <c r="S43998" t="s">
        <v>39120</v>
      </c>
    </row>
    <row r="43999" spans="1:19" x14ac:dyDescent="0.2">
      <c r="A43999" s="25" t="s">
        <v>84226</v>
      </c>
      <c r="B43999" s="20" t="s">
        <v>84227</v>
      </c>
      <c r="C43999" s="20" t="s">
        <v>30</v>
      </c>
      <c r="D43999" s="20" t="s">
        <v>31</v>
      </c>
      <c r="E43999" s="20" t="s">
        <v>32</v>
      </c>
      <c r="F43999" s="20" t="s">
        <v>31</v>
      </c>
      <c r="G43999" s="20" t="s">
        <v>31</v>
      </c>
      <c r="H43999" s="20" t="s">
        <v>20</v>
      </c>
      <c r="I43999" s="20" t="s">
        <v>21</v>
      </c>
      <c r="J43999">
        <v>21826.66</v>
      </c>
      <c r="K43999">
        <v>18188.88</v>
      </c>
      <c r="L43999">
        <v>21826.66</v>
      </c>
      <c r="M43999">
        <v>18188.88</v>
      </c>
      <c r="N43999">
        <v>15278.6592</v>
      </c>
      <c r="O43999">
        <v>12732.216</v>
      </c>
      <c r="P43999">
        <v>0</v>
      </c>
      <c r="Q43999">
        <v>1</v>
      </c>
      <c r="R43999">
        <v>1.2</v>
      </c>
      <c r="S43999" t="s">
        <v>39120</v>
      </c>
    </row>
    <row r="44000" spans="1:19" x14ac:dyDescent="0.2">
      <c r="A44000" s="25" t="s">
        <v>84228</v>
      </c>
      <c r="B44000" s="20" t="s">
        <v>84229</v>
      </c>
      <c r="C44000" s="20" t="s">
        <v>30</v>
      </c>
      <c r="D44000" s="20" t="s">
        <v>31</v>
      </c>
      <c r="E44000" s="20" t="s">
        <v>32</v>
      </c>
      <c r="F44000" s="20" t="s">
        <v>31</v>
      </c>
      <c r="G44000" s="20" t="s">
        <v>31</v>
      </c>
      <c r="H44000" s="20" t="s">
        <v>20</v>
      </c>
      <c r="I44000" s="20" t="s">
        <v>21</v>
      </c>
      <c r="J44000">
        <v>21826.66</v>
      </c>
      <c r="K44000">
        <v>18188.88</v>
      </c>
      <c r="L44000">
        <v>21826.66</v>
      </c>
      <c r="M44000">
        <v>18188.88</v>
      </c>
      <c r="N44000">
        <v>15278.6592</v>
      </c>
      <c r="O44000">
        <v>12732.216</v>
      </c>
      <c r="P44000">
        <v>0</v>
      </c>
      <c r="Q44000">
        <v>1</v>
      </c>
      <c r="R44000">
        <v>1.2</v>
      </c>
      <c r="S44000" t="s">
        <v>39120</v>
      </c>
    </row>
    <row r="44001" spans="1:21" x14ac:dyDescent="0.2">
      <c r="A44001" s="25" t="s">
        <v>84230</v>
      </c>
      <c r="B44001" s="20" t="s">
        <v>84231</v>
      </c>
      <c r="C44001" s="20" t="s">
        <v>30</v>
      </c>
      <c r="D44001" s="20" t="s">
        <v>31</v>
      </c>
      <c r="E44001" s="20" t="s">
        <v>32</v>
      </c>
      <c r="F44001" s="20" t="s">
        <v>31</v>
      </c>
      <c r="G44001" s="20" t="s">
        <v>31</v>
      </c>
      <c r="H44001" s="20" t="s">
        <v>20</v>
      </c>
      <c r="I44001" s="20" t="s">
        <v>21</v>
      </c>
      <c r="J44001">
        <v>25062.61</v>
      </c>
      <c r="K44001">
        <v>20885.509999999998</v>
      </c>
      <c r="L44001">
        <v>25062.61</v>
      </c>
      <c r="M44001">
        <v>20885.509999999998</v>
      </c>
      <c r="N44001">
        <v>17543.828399999999</v>
      </c>
      <c r="O44001">
        <v>14619.857</v>
      </c>
      <c r="P44001">
        <v>0</v>
      </c>
      <c r="Q44001">
        <v>1</v>
      </c>
      <c r="R44001">
        <v>1.2</v>
      </c>
      <c r="S44001" t="s">
        <v>39120</v>
      </c>
    </row>
    <row r="44002" spans="1:21" x14ac:dyDescent="0.2">
      <c r="A44002" s="25" t="s">
        <v>84232</v>
      </c>
      <c r="B44002" s="20" t="s">
        <v>84233</v>
      </c>
      <c r="C44002" s="20" t="s">
        <v>30</v>
      </c>
      <c r="D44002" s="20" t="s">
        <v>31</v>
      </c>
      <c r="E44002" s="20" t="s">
        <v>32</v>
      </c>
      <c r="F44002" s="20" t="s">
        <v>31</v>
      </c>
      <c r="G44002" s="20" t="s">
        <v>31</v>
      </c>
      <c r="H44002" s="20" t="s">
        <v>20</v>
      </c>
      <c r="I44002" s="20" t="s">
        <v>21</v>
      </c>
      <c r="J44002">
        <v>25062.61</v>
      </c>
      <c r="K44002">
        <v>20885.509999999998</v>
      </c>
      <c r="L44002">
        <v>25062.61</v>
      </c>
      <c r="M44002">
        <v>20885.509999999998</v>
      </c>
      <c r="N44002">
        <v>17543.828399999999</v>
      </c>
      <c r="O44002">
        <v>14619.857</v>
      </c>
      <c r="P44002">
        <v>0</v>
      </c>
      <c r="Q44002">
        <v>1</v>
      </c>
      <c r="R44002">
        <v>1.2</v>
      </c>
      <c r="S44002" t="s">
        <v>39120</v>
      </c>
    </row>
    <row r="44003" spans="1:21" x14ac:dyDescent="0.2">
      <c r="A44003" s="25" t="s">
        <v>84234</v>
      </c>
      <c r="B44003" s="20" t="s">
        <v>84235</v>
      </c>
      <c r="C44003" s="20" t="s">
        <v>30</v>
      </c>
      <c r="D44003" s="20" t="s">
        <v>31</v>
      </c>
      <c r="E44003" s="20" t="s">
        <v>32</v>
      </c>
      <c r="F44003" s="20" t="s">
        <v>31</v>
      </c>
      <c r="G44003" s="20" t="s">
        <v>31</v>
      </c>
      <c r="H44003" s="20" t="s">
        <v>20</v>
      </c>
      <c r="I44003" s="20" t="s">
        <v>21</v>
      </c>
      <c r="J44003">
        <v>25062.61</v>
      </c>
      <c r="K44003">
        <v>20885.509999999998</v>
      </c>
      <c r="L44003">
        <v>25062.61</v>
      </c>
      <c r="M44003">
        <v>20885.509999999998</v>
      </c>
      <c r="N44003">
        <v>17543.828399999999</v>
      </c>
      <c r="O44003">
        <v>14619.857</v>
      </c>
      <c r="P44003">
        <v>0</v>
      </c>
      <c r="Q44003">
        <v>1</v>
      </c>
      <c r="R44003">
        <v>1.2</v>
      </c>
      <c r="S44003" t="s">
        <v>39120</v>
      </c>
    </row>
    <row r="44004" spans="1:21" x14ac:dyDescent="0.2">
      <c r="A44004" s="25" t="s">
        <v>84236</v>
      </c>
      <c r="B44004" s="20" t="s">
        <v>84237</v>
      </c>
      <c r="C44004" s="20" t="s">
        <v>30</v>
      </c>
      <c r="D44004" s="20" t="s">
        <v>31</v>
      </c>
      <c r="E44004" s="20" t="s">
        <v>32</v>
      </c>
      <c r="F44004" s="20" t="s">
        <v>31</v>
      </c>
      <c r="G44004" s="20" t="s">
        <v>31</v>
      </c>
      <c r="H44004" s="20" t="s">
        <v>20</v>
      </c>
      <c r="I44004" s="20" t="s">
        <v>21</v>
      </c>
      <c r="J44004">
        <v>26558.2</v>
      </c>
      <c r="K44004">
        <v>22131.83</v>
      </c>
      <c r="L44004">
        <v>26558.2</v>
      </c>
      <c r="M44004">
        <v>22131.83</v>
      </c>
      <c r="N44004">
        <v>18590.7372</v>
      </c>
      <c r="O44004">
        <v>15492.281000000001</v>
      </c>
      <c r="P44004">
        <v>0</v>
      </c>
      <c r="Q44004">
        <v>1</v>
      </c>
      <c r="R44004">
        <v>1.2</v>
      </c>
      <c r="S44004" t="s">
        <v>39120</v>
      </c>
    </row>
    <row r="44005" spans="1:21" x14ac:dyDescent="0.2">
      <c r="A44005" s="25" t="s">
        <v>84238</v>
      </c>
      <c r="B44005" s="20" t="s">
        <v>84239</v>
      </c>
      <c r="C44005" s="20" t="s">
        <v>30</v>
      </c>
      <c r="D44005" s="20" t="s">
        <v>31</v>
      </c>
      <c r="E44005" s="20" t="s">
        <v>32</v>
      </c>
      <c r="F44005" s="20" t="s">
        <v>31</v>
      </c>
      <c r="G44005" s="20" t="s">
        <v>31</v>
      </c>
      <c r="H44005" s="20" t="s">
        <v>20</v>
      </c>
      <c r="I44005" s="20" t="s">
        <v>21</v>
      </c>
      <c r="J44005">
        <v>26558.2</v>
      </c>
      <c r="K44005">
        <v>22131.83</v>
      </c>
      <c r="L44005">
        <v>26558.2</v>
      </c>
      <c r="M44005">
        <v>22131.83</v>
      </c>
      <c r="N44005">
        <v>18590.7372</v>
      </c>
      <c r="O44005">
        <v>15492.281000000001</v>
      </c>
      <c r="P44005">
        <v>0</v>
      </c>
      <c r="Q44005">
        <v>1</v>
      </c>
      <c r="R44005">
        <v>1.2</v>
      </c>
      <c r="S44005" t="s">
        <v>39120</v>
      </c>
    </row>
    <row r="44006" spans="1:21" x14ac:dyDescent="0.2">
      <c r="A44006" s="25" t="s">
        <v>84240</v>
      </c>
      <c r="B44006" s="20" t="s">
        <v>84241</v>
      </c>
      <c r="C44006" s="20" t="s">
        <v>30</v>
      </c>
      <c r="D44006" s="20" t="s">
        <v>31</v>
      </c>
      <c r="E44006" s="20" t="s">
        <v>32</v>
      </c>
      <c r="F44006" s="20" t="s">
        <v>31</v>
      </c>
      <c r="G44006" s="20" t="s">
        <v>31</v>
      </c>
      <c r="H44006" s="20" t="s">
        <v>20</v>
      </c>
      <c r="I44006" s="20" t="s">
        <v>21</v>
      </c>
      <c r="J44006">
        <v>20050.080000000002</v>
      </c>
      <c r="K44006">
        <v>16708.400000000001</v>
      </c>
      <c r="L44006">
        <v>20050.080000000002</v>
      </c>
      <c r="M44006">
        <v>16708.400000000001</v>
      </c>
      <c r="N44006">
        <v>14035.056</v>
      </c>
      <c r="O44006">
        <v>11695.88</v>
      </c>
      <c r="P44006">
        <v>0</v>
      </c>
      <c r="Q44006">
        <v>1</v>
      </c>
      <c r="R44006">
        <v>1.2</v>
      </c>
      <c r="S44006" t="s">
        <v>39120</v>
      </c>
    </row>
    <row r="44007" spans="1:21" x14ac:dyDescent="0.2">
      <c r="A44007" s="25" t="s">
        <v>84242</v>
      </c>
      <c r="B44007" s="20" t="s">
        <v>84243</v>
      </c>
      <c r="C44007" s="20" t="s">
        <v>30</v>
      </c>
      <c r="D44007" s="20" t="s">
        <v>31</v>
      </c>
      <c r="E44007" s="20" t="s">
        <v>32</v>
      </c>
      <c r="F44007" s="20" t="s">
        <v>31</v>
      </c>
      <c r="G44007" s="20" t="s">
        <v>31</v>
      </c>
      <c r="H44007" s="20" t="s">
        <v>20</v>
      </c>
      <c r="I44007" s="20" t="s">
        <v>21</v>
      </c>
      <c r="J44007">
        <v>20050.080000000002</v>
      </c>
      <c r="K44007">
        <v>16708.400000000001</v>
      </c>
      <c r="L44007">
        <v>20050.080000000002</v>
      </c>
      <c r="M44007">
        <v>16708.400000000001</v>
      </c>
      <c r="N44007">
        <v>14035.056</v>
      </c>
      <c r="O44007">
        <v>11695.88</v>
      </c>
      <c r="P44007">
        <v>0</v>
      </c>
      <c r="Q44007">
        <v>1</v>
      </c>
      <c r="R44007">
        <v>1.2</v>
      </c>
      <c r="S44007" t="s">
        <v>39120</v>
      </c>
    </row>
    <row r="44008" spans="1:21" x14ac:dyDescent="0.2">
      <c r="A44008" s="25" t="s">
        <v>84244</v>
      </c>
      <c r="B44008" s="20" t="s">
        <v>84245</v>
      </c>
      <c r="C44008" s="20" t="s">
        <v>30</v>
      </c>
      <c r="D44008" s="20" t="s">
        <v>31</v>
      </c>
      <c r="E44008" s="20" t="s">
        <v>32</v>
      </c>
      <c r="F44008" s="20" t="s">
        <v>31</v>
      </c>
      <c r="G44008" s="20" t="s">
        <v>31</v>
      </c>
      <c r="H44008" s="20" t="s">
        <v>20</v>
      </c>
      <c r="I44008" s="20" t="s">
        <v>21</v>
      </c>
      <c r="J44008">
        <v>20050.080000000002</v>
      </c>
      <c r="K44008">
        <v>16708.400000000001</v>
      </c>
      <c r="L44008">
        <v>20050.080000000002</v>
      </c>
      <c r="M44008">
        <v>16708.400000000001</v>
      </c>
      <c r="N44008">
        <v>14035.056</v>
      </c>
      <c r="O44008">
        <v>11695.88</v>
      </c>
      <c r="P44008">
        <v>0</v>
      </c>
      <c r="Q44008">
        <v>1</v>
      </c>
      <c r="R44008">
        <v>1.2</v>
      </c>
      <c r="S44008" t="s">
        <v>39120</v>
      </c>
    </row>
    <row r="44009" spans="1:21" x14ac:dyDescent="0.2">
      <c r="A44009" s="25" t="s">
        <v>84246</v>
      </c>
      <c r="B44009" s="20" t="s">
        <v>84247</v>
      </c>
      <c r="C44009" s="20" t="s">
        <v>30</v>
      </c>
      <c r="D44009" s="20" t="s">
        <v>31</v>
      </c>
      <c r="E44009" s="20" t="s">
        <v>32</v>
      </c>
      <c r="F44009" s="20" t="s">
        <v>31</v>
      </c>
      <c r="G44009" s="20" t="s">
        <v>31</v>
      </c>
      <c r="H44009" s="20" t="s">
        <v>20</v>
      </c>
      <c r="I44009" s="20" t="s">
        <v>21</v>
      </c>
      <c r="J44009">
        <v>34643.480000000003</v>
      </c>
      <c r="K44009">
        <v>28869.57</v>
      </c>
      <c r="L44009">
        <v>34643.480000000003</v>
      </c>
      <c r="M44009">
        <v>28869.57</v>
      </c>
      <c r="N44009">
        <v>24250.4388</v>
      </c>
      <c r="O44009">
        <v>20208.699000000001</v>
      </c>
      <c r="P44009">
        <v>0</v>
      </c>
      <c r="Q44009">
        <v>1</v>
      </c>
      <c r="R44009">
        <v>1.2</v>
      </c>
      <c r="S44009" t="s">
        <v>39120</v>
      </c>
    </row>
    <row r="44010" spans="1:21" x14ac:dyDescent="0.2">
      <c r="A44010" s="25" t="s">
        <v>84248</v>
      </c>
      <c r="B44010" s="20" t="s">
        <v>84249</v>
      </c>
      <c r="C44010" s="20" t="s">
        <v>30</v>
      </c>
      <c r="D44010" s="20" t="s">
        <v>31</v>
      </c>
      <c r="E44010" s="20" t="s">
        <v>32</v>
      </c>
      <c r="F44010" s="20" t="s">
        <v>31</v>
      </c>
      <c r="G44010" s="20" t="s">
        <v>31</v>
      </c>
      <c r="H44010" s="20" t="s">
        <v>20</v>
      </c>
      <c r="I44010" s="20" t="s">
        <v>21</v>
      </c>
      <c r="J44010">
        <v>34643.480000000003</v>
      </c>
      <c r="K44010">
        <v>28869.57</v>
      </c>
      <c r="L44010">
        <v>34643.480000000003</v>
      </c>
      <c r="M44010">
        <v>28869.57</v>
      </c>
      <c r="N44010">
        <v>24250.4388</v>
      </c>
      <c r="O44010">
        <v>20208.699000000001</v>
      </c>
      <c r="P44010">
        <v>0</v>
      </c>
      <c r="Q44010">
        <v>1</v>
      </c>
      <c r="R44010">
        <v>1.2</v>
      </c>
      <c r="S44010" t="s">
        <v>39120</v>
      </c>
    </row>
    <row r="44011" spans="1:21" x14ac:dyDescent="0.2">
      <c r="A44011" s="25" t="s">
        <v>84250</v>
      </c>
      <c r="B44011" s="20" t="s">
        <v>84251</v>
      </c>
      <c r="C44011" s="20" t="s">
        <v>30</v>
      </c>
      <c r="D44011" s="20" t="s">
        <v>31</v>
      </c>
      <c r="E44011" s="20" t="s">
        <v>32</v>
      </c>
      <c r="F44011" s="20" t="s">
        <v>31</v>
      </c>
      <c r="G44011" s="20" t="s">
        <v>31</v>
      </c>
      <c r="H44011" s="20" t="s">
        <v>20</v>
      </c>
      <c r="I44011" s="20" t="s">
        <v>21</v>
      </c>
      <c r="J44011">
        <v>34643.480000000003</v>
      </c>
      <c r="K44011">
        <v>28869.57</v>
      </c>
      <c r="L44011">
        <v>34643.480000000003</v>
      </c>
      <c r="M44011">
        <v>28869.57</v>
      </c>
      <c r="N44011">
        <v>24250.4388</v>
      </c>
      <c r="O44011">
        <v>20208.699000000001</v>
      </c>
      <c r="P44011">
        <v>0</v>
      </c>
      <c r="Q44011">
        <v>1</v>
      </c>
      <c r="R44011">
        <v>1.2</v>
      </c>
      <c r="S44011" t="s">
        <v>39120</v>
      </c>
    </row>
    <row r="44012" spans="1:21" x14ac:dyDescent="0.2">
      <c r="A44012" s="25" t="s">
        <v>84252</v>
      </c>
      <c r="B44012" s="20" t="s">
        <v>84253</v>
      </c>
      <c r="C44012" s="20" t="s">
        <v>30</v>
      </c>
      <c r="D44012" s="20" t="s">
        <v>31</v>
      </c>
      <c r="E44012" s="20" t="s">
        <v>32</v>
      </c>
      <c r="F44012" s="20" t="s">
        <v>31</v>
      </c>
      <c r="G44012" s="20" t="s">
        <v>31</v>
      </c>
      <c r="H44012" s="20" t="s">
        <v>20</v>
      </c>
      <c r="I44012" s="20" t="s">
        <v>21</v>
      </c>
      <c r="J44012">
        <v>36737.33</v>
      </c>
      <c r="K44012">
        <v>30614.44</v>
      </c>
      <c r="L44012">
        <v>36737.33</v>
      </c>
      <c r="M44012">
        <v>30614.44</v>
      </c>
      <c r="N44012">
        <v>25716.1296</v>
      </c>
      <c r="O44012">
        <v>21430.108</v>
      </c>
      <c r="P44012">
        <v>0</v>
      </c>
      <c r="Q44012">
        <v>1</v>
      </c>
      <c r="R44012">
        <v>1.2</v>
      </c>
      <c r="S44012" t="s">
        <v>39120</v>
      </c>
    </row>
    <row r="44013" spans="1:21" x14ac:dyDescent="0.2">
      <c r="A44013" s="25" t="s">
        <v>84254</v>
      </c>
      <c r="B44013" s="20" t="s">
        <v>84255</v>
      </c>
      <c r="C44013" s="20" t="s">
        <v>30</v>
      </c>
      <c r="D44013" s="20" t="s">
        <v>31</v>
      </c>
      <c r="E44013" s="20" t="s">
        <v>32</v>
      </c>
      <c r="F44013" s="20" t="s">
        <v>31</v>
      </c>
      <c r="G44013" s="20" t="s">
        <v>31</v>
      </c>
      <c r="H44013" s="20" t="s">
        <v>20</v>
      </c>
      <c r="I44013" s="20" t="s">
        <v>21</v>
      </c>
      <c r="J44013">
        <v>36737.33</v>
      </c>
      <c r="K44013">
        <v>30614.44</v>
      </c>
      <c r="L44013">
        <v>36737.33</v>
      </c>
      <c r="M44013">
        <v>30614.44</v>
      </c>
      <c r="N44013">
        <v>25716.1296</v>
      </c>
      <c r="O44013">
        <v>21430.108</v>
      </c>
      <c r="P44013">
        <v>0</v>
      </c>
      <c r="Q44013">
        <v>1</v>
      </c>
      <c r="R44013">
        <v>1.2</v>
      </c>
      <c r="S44013" t="s">
        <v>39120</v>
      </c>
    </row>
    <row r="44014" spans="1:21" x14ac:dyDescent="0.2">
      <c r="A44014" s="24" t="s">
        <v>84256</v>
      </c>
      <c r="B44014" s="20" t="s">
        <v>84257</v>
      </c>
      <c r="C44014" s="20" t="s">
        <v>8</v>
      </c>
      <c r="D44014" s="20" t="s">
        <v>8</v>
      </c>
      <c r="E44014" s="20" t="s">
        <v>8</v>
      </c>
      <c r="F44014" s="20" t="s">
        <v>8</v>
      </c>
      <c r="G44014" s="20" t="s">
        <v>8</v>
      </c>
      <c r="H44014" s="20" t="s">
        <v>20</v>
      </c>
      <c r="I44014" s="20" t="s">
        <v>21</v>
      </c>
      <c r="J44014">
        <v>76421.84</v>
      </c>
      <c r="K44014">
        <v>63684.87</v>
      </c>
      <c r="L44014">
        <v>76421.84</v>
      </c>
      <c r="M44014">
        <v>63684.87</v>
      </c>
      <c r="N44014">
        <v>53495.290800000002</v>
      </c>
      <c r="O44014">
        <v>44579.409</v>
      </c>
      <c r="P44014">
        <v>0</v>
      </c>
      <c r="Q44014">
        <v>1</v>
      </c>
      <c r="R44014">
        <v>1.2</v>
      </c>
      <c r="U44014">
        <v>3</v>
      </c>
    </row>
    <row r="44015" spans="1:21" x14ac:dyDescent="0.2">
      <c r="A44015" s="25" t="s">
        <v>84258</v>
      </c>
      <c r="B44015" s="20" t="s">
        <v>84259</v>
      </c>
      <c r="C44015" s="20" t="s">
        <v>30</v>
      </c>
      <c r="D44015" s="20" t="s">
        <v>31</v>
      </c>
      <c r="E44015" s="20" t="s">
        <v>32</v>
      </c>
      <c r="F44015" s="20" t="s">
        <v>31</v>
      </c>
      <c r="G44015" s="20" t="s">
        <v>31</v>
      </c>
      <c r="H44015" s="20" t="s">
        <v>20</v>
      </c>
      <c r="I44015" s="20" t="s">
        <v>21</v>
      </c>
      <c r="J44015">
        <v>1631.56</v>
      </c>
      <c r="K44015">
        <v>1359.63</v>
      </c>
      <c r="L44015">
        <v>1631.56</v>
      </c>
      <c r="M44015">
        <v>1359.63</v>
      </c>
      <c r="N44015">
        <v>1142.0891999999999</v>
      </c>
      <c r="O44015">
        <v>951.74099999999999</v>
      </c>
      <c r="P44015">
        <v>0</v>
      </c>
      <c r="Q44015">
        <v>1</v>
      </c>
      <c r="R44015">
        <v>1.2</v>
      </c>
      <c r="S44015" t="s">
        <v>39120</v>
      </c>
    </row>
    <row r="44016" spans="1:21" x14ac:dyDescent="0.2">
      <c r="A44016" s="25" t="s">
        <v>84260</v>
      </c>
      <c r="B44016" s="20" t="s">
        <v>84261</v>
      </c>
      <c r="C44016" s="20" t="s">
        <v>30</v>
      </c>
      <c r="D44016" s="20" t="s">
        <v>31</v>
      </c>
      <c r="E44016" s="20" t="s">
        <v>32</v>
      </c>
      <c r="F44016" s="20" t="s">
        <v>31</v>
      </c>
      <c r="G44016" s="20" t="s">
        <v>31</v>
      </c>
      <c r="H44016" s="20" t="s">
        <v>20</v>
      </c>
      <c r="I44016" s="20" t="s">
        <v>21</v>
      </c>
      <c r="J44016">
        <v>1093.1400000000001</v>
      </c>
      <c r="K44016">
        <v>910.95</v>
      </c>
      <c r="L44016">
        <v>1093.1400000000001</v>
      </c>
      <c r="M44016">
        <v>910.95</v>
      </c>
      <c r="N44016">
        <v>765.19799999999998</v>
      </c>
      <c r="O44016">
        <v>637.66499999999996</v>
      </c>
      <c r="P44016">
        <v>0</v>
      </c>
      <c r="Q44016">
        <v>1</v>
      </c>
      <c r="R44016">
        <v>1.2</v>
      </c>
      <c r="S44016" t="s">
        <v>39120</v>
      </c>
    </row>
    <row r="44017" spans="1:19" x14ac:dyDescent="0.2">
      <c r="A44017" s="25" t="s">
        <v>84262</v>
      </c>
      <c r="B44017" s="20" t="s">
        <v>84263</v>
      </c>
      <c r="C44017" s="20" t="s">
        <v>30</v>
      </c>
      <c r="D44017" s="20" t="s">
        <v>31</v>
      </c>
      <c r="E44017" s="20" t="s">
        <v>32</v>
      </c>
      <c r="F44017" s="20" t="s">
        <v>31</v>
      </c>
      <c r="G44017" s="20" t="s">
        <v>31</v>
      </c>
      <c r="H44017" s="20" t="s">
        <v>20</v>
      </c>
      <c r="I44017" s="20" t="s">
        <v>21</v>
      </c>
      <c r="J44017">
        <v>1381.39</v>
      </c>
      <c r="K44017">
        <v>1151.1600000000001</v>
      </c>
      <c r="L44017">
        <v>1381.39</v>
      </c>
      <c r="M44017">
        <v>1151.1600000000001</v>
      </c>
      <c r="N44017">
        <v>966.97439999999995</v>
      </c>
      <c r="O44017">
        <v>805.81200000000001</v>
      </c>
      <c r="P44017">
        <v>0</v>
      </c>
      <c r="Q44017">
        <v>1</v>
      </c>
      <c r="R44017">
        <v>1.2</v>
      </c>
      <c r="S44017" t="s">
        <v>39120</v>
      </c>
    </row>
    <row r="44018" spans="1:19" x14ac:dyDescent="0.2">
      <c r="A44018" s="25" t="s">
        <v>84264</v>
      </c>
      <c r="B44018" s="20" t="s">
        <v>84265</v>
      </c>
      <c r="C44018" s="20" t="s">
        <v>30</v>
      </c>
      <c r="D44018" s="20" t="s">
        <v>31</v>
      </c>
      <c r="E44018" s="20" t="s">
        <v>32</v>
      </c>
      <c r="F44018" s="20" t="s">
        <v>31</v>
      </c>
      <c r="G44018" s="20" t="s">
        <v>31</v>
      </c>
      <c r="H44018" s="20" t="s">
        <v>20</v>
      </c>
      <c r="I44018" s="20" t="s">
        <v>21</v>
      </c>
      <c r="J44018">
        <v>804.91</v>
      </c>
      <c r="K44018">
        <v>670.76</v>
      </c>
      <c r="L44018">
        <v>804.91</v>
      </c>
      <c r="M44018">
        <v>670.76</v>
      </c>
      <c r="N44018">
        <v>563.4384</v>
      </c>
      <c r="O44018">
        <v>469.53199999999998</v>
      </c>
      <c r="P44018">
        <v>0</v>
      </c>
      <c r="Q44018">
        <v>1</v>
      </c>
      <c r="R44018">
        <v>1.2</v>
      </c>
      <c r="S44018" t="s">
        <v>39120</v>
      </c>
    </row>
    <row r="44019" spans="1:19" x14ac:dyDescent="0.2">
      <c r="A44019" s="25" t="s">
        <v>84266</v>
      </c>
      <c r="B44019" s="20" t="s">
        <v>84267</v>
      </c>
      <c r="C44019" s="20" t="s">
        <v>30</v>
      </c>
      <c r="D44019" s="20" t="s">
        <v>31</v>
      </c>
      <c r="E44019" s="20" t="s">
        <v>32</v>
      </c>
      <c r="F44019" s="20" t="s">
        <v>31</v>
      </c>
      <c r="G44019" s="20" t="s">
        <v>31</v>
      </c>
      <c r="H44019" s="20" t="s">
        <v>20</v>
      </c>
      <c r="I44019" s="20" t="s">
        <v>21</v>
      </c>
      <c r="J44019">
        <v>1642.44</v>
      </c>
      <c r="K44019">
        <v>1368.7</v>
      </c>
      <c r="L44019">
        <v>1642.44</v>
      </c>
      <c r="M44019">
        <v>1368.7</v>
      </c>
      <c r="N44019">
        <v>1149.7080000000001</v>
      </c>
      <c r="O44019">
        <v>958.09</v>
      </c>
      <c r="P44019">
        <v>0</v>
      </c>
      <c r="Q44019">
        <v>1</v>
      </c>
      <c r="R44019">
        <v>1.2</v>
      </c>
      <c r="S44019" t="s">
        <v>39120</v>
      </c>
    </row>
    <row r="44020" spans="1:19" x14ac:dyDescent="0.2">
      <c r="A44020" s="25" t="s">
        <v>84268</v>
      </c>
      <c r="B44020" s="20" t="s">
        <v>84269</v>
      </c>
      <c r="C44020" s="20" t="s">
        <v>30</v>
      </c>
      <c r="D44020" s="20" t="s">
        <v>31</v>
      </c>
      <c r="E44020" s="20" t="s">
        <v>32</v>
      </c>
      <c r="F44020" s="20" t="s">
        <v>31</v>
      </c>
      <c r="G44020" s="20" t="s">
        <v>31</v>
      </c>
      <c r="H44020" s="20" t="s">
        <v>20</v>
      </c>
      <c r="I44020" s="20" t="s">
        <v>21</v>
      </c>
      <c r="J44020">
        <v>864.72</v>
      </c>
      <c r="K44020">
        <v>720.6</v>
      </c>
      <c r="L44020">
        <v>864.72</v>
      </c>
      <c r="M44020">
        <v>720.6</v>
      </c>
      <c r="N44020">
        <v>605.30399999999997</v>
      </c>
      <c r="O44020">
        <v>504.42</v>
      </c>
      <c r="P44020">
        <v>0</v>
      </c>
      <c r="Q44020">
        <v>1</v>
      </c>
      <c r="R44020">
        <v>1.2</v>
      </c>
      <c r="S44020" t="s">
        <v>39120</v>
      </c>
    </row>
    <row r="44021" spans="1:19" x14ac:dyDescent="0.2">
      <c r="A44021" s="25" t="s">
        <v>84270</v>
      </c>
      <c r="B44021" s="20" t="s">
        <v>84271</v>
      </c>
      <c r="C44021" s="20" t="s">
        <v>30</v>
      </c>
      <c r="D44021" s="20" t="s">
        <v>31</v>
      </c>
      <c r="E44021" s="20" t="s">
        <v>32</v>
      </c>
      <c r="F44021" s="20" t="s">
        <v>31</v>
      </c>
      <c r="G44021" s="20" t="s">
        <v>31</v>
      </c>
      <c r="H44021" s="20" t="s">
        <v>20</v>
      </c>
      <c r="I44021" s="20" t="s">
        <v>21</v>
      </c>
      <c r="J44021">
        <v>1152.97</v>
      </c>
      <c r="K44021">
        <v>960.81</v>
      </c>
      <c r="L44021">
        <v>1152.97</v>
      </c>
      <c r="M44021">
        <v>960.81</v>
      </c>
      <c r="N44021">
        <v>807.08040000000005</v>
      </c>
      <c r="O44021">
        <v>672.56700000000001</v>
      </c>
      <c r="P44021">
        <v>0</v>
      </c>
      <c r="Q44021">
        <v>1</v>
      </c>
      <c r="R44021">
        <v>1.2</v>
      </c>
      <c r="S44021" t="s">
        <v>39120</v>
      </c>
    </row>
    <row r="44022" spans="1:19" x14ac:dyDescent="0.2">
      <c r="A44022" s="25" t="s">
        <v>84272</v>
      </c>
      <c r="B44022" s="20" t="s">
        <v>84273</v>
      </c>
      <c r="C44022" s="20" t="s">
        <v>30</v>
      </c>
      <c r="D44022" s="20" t="s">
        <v>31</v>
      </c>
      <c r="E44022" s="20" t="s">
        <v>32</v>
      </c>
      <c r="F44022" s="20" t="s">
        <v>31</v>
      </c>
      <c r="G44022" s="20" t="s">
        <v>31</v>
      </c>
      <c r="H44022" s="20" t="s">
        <v>20</v>
      </c>
      <c r="I44022" s="20" t="s">
        <v>21</v>
      </c>
      <c r="J44022">
        <v>1501.03</v>
      </c>
      <c r="K44022">
        <v>1250.8599999999999</v>
      </c>
      <c r="L44022">
        <v>1501.03</v>
      </c>
      <c r="M44022">
        <v>1250.8599999999999</v>
      </c>
      <c r="N44022">
        <v>1050.7224000000001</v>
      </c>
      <c r="O44022">
        <v>875.60199999999998</v>
      </c>
      <c r="P44022">
        <v>0</v>
      </c>
      <c r="Q44022">
        <v>1</v>
      </c>
      <c r="R44022">
        <v>1.2</v>
      </c>
      <c r="S44022" t="s">
        <v>39120</v>
      </c>
    </row>
    <row r="44023" spans="1:19" x14ac:dyDescent="0.2">
      <c r="A44023" s="25" t="s">
        <v>84274</v>
      </c>
      <c r="B44023" s="20" t="s">
        <v>84275</v>
      </c>
      <c r="C44023" s="20" t="s">
        <v>30</v>
      </c>
      <c r="D44023" s="20" t="s">
        <v>31</v>
      </c>
      <c r="E44023" s="20" t="s">
        <v>32</v>
      </c>
      <c r="F44023" s="20" t="s">
        <v>31</v>
      </c>
      <c r="G44023" s="20" t="s">
        <v>31</v>
      </c>
      <c r="H44023" s="20" t="s">
        <v>20</v>
      </c>
      <c r="I44023" s="20" t="s">
        <v>21</v>
      </c>
      <c r="J44023">
        <v>1729.44</v>
      </c>
      <c r="K44023">
        <v>1441.2</v>
      </c>
      <c r="L44023">
        <v>1729.44</v>
      </c>
      <c r="M44023">
        <v>1441.2</v>
      </c>
      <c r="N44023">
        <v>1210.6079999999999</v>
      </c>
      <c r="O44023">
        <v>1008.84</v>
      </c>
      <c r="P44023">
        <v>0</v>
      </c>
      <c r="Q44023">
        <v>1</v>
      </c>
      <c r="R44023">
        <v>1.2</v>
      </c>
      <c r="S44023" t="s">
        <v>39120</v>
      </c>
    </row>
    <row r="44024" spans="1:19" x14ac:dyDescent="0.2">
      <c r="A44024" s="25" t="s">
        <v>84276</v>
      </c>
      <c r="B44024" s="20" t="s">
        <v>84277</v>
      </c>
      <c r="C44024" s="20" t="s">
        <v>30</v>
      </c>
      <c r="D44024" s="20" t="s">
        <v>31</v>
      </c>
      <c r="E44024" s="20" t="s">
        <v>32</v>
      </c>
      <c r="F44024" s="20" t="s">
        <v>31</v>
      </c>
      <c r="G44024" s="20" t="s">
        <v>31</v>
      </c>
      <c r="H44024" s="20" t="s">
        <v>20</v>
      </c>
      <c r="I44024" s="20" t="s">
        <v>21</v>
      </c>
      <c r="J44024">
        <v>146.84</v>
      </c>
      <c r="K44024">
        <v>122.37</v>
      </c>
      <c r="L44024">
        <v>146.84</v>
      </c>
      <c r="M44024">
        <v>122.37</v>
      </c>
      <c r="N44024">
        <v>102.7908</v>
      </c>
      <c r="O44024">
        <v>85.659000000000006</v>
      </c>
      <c r="P44024">
        <v>0</v>
      </c>
      <c r="Q44024">
        <v>1</v>
      </c>
      <c r="R44024">
        <v>1.2</v>
      </c>
      <c r="S44024" t="s">
        <v>39120</v>
      </c>
    </row>
    <row r="44025" spans="1:19" x14ac:dyDescent="0.2">
      <c r="A44025" s="25" t="s">
        <v>84278</v>
      </c>
      <c r="B44025" s="20" t="s">
        <v>84279</v>
      </c>
      <c r="C44025" s="20" t="s">
        <v>30</v>
      </c>
      <c r="D44025" s="20" t="s">
        <v>31</v>
      </c>
      <c r="E44025" s="20" t="s">
        <v>32</v>
      </c>
      <c r="F44025" s="20" t="s">
        <v>31</v>
      </c>
      <c r="G44025" s="20" t="s">
        <v>31</v>
      </c>
      <c r="H44025" s="20" t="s">
        <v>20</v>
      </c>
      <c r="I44025" s="20" t="s">
        <v>21</v>
      </c>
      <c r="J44025">
        <v>804.91</v>
      </c>
      <c r="K44025">
        <v>670.76</v>
      </c>
      <c r="L44025">
        <v>804.91</v>
      </c>
      <c r="M44025">
        <v>670.76</v>
      </c>
      <c r="N44025">
        <v>563.4384</v>
      </c>
      <c r="O44025">
        <v>469.53199999999998</v>
      </c>
      <c r="P44025">
        <v>0</v>
      </c>
      <c r="Q44025">
        <v>1</v>
      </c>
      <c r="R44025">
        <v>1.2</v>
      </c>
      <c r="S44025" t="s">
        <v>39120</v>
      </c>
    </row>
    <row r="44026" spans="1:19" x14ac:dyDescent="0.2">
      <c r="A44026" s="25" t="s">
        <v>84280</v>
      </c>
      <c r="B44026" s="20" t="s">
        <v>84281</v>
      </c>
      <c r="C44026" s="20" t="s">
        <v>30</v>
      </c>
      <c r="D44026" s="20" t="s">
        <v>31</v>
      </c>
      <c r="E44026" s="20" t="s">
        <v>32</v>
      </c>
      <c r="F44026" s="20" t="s">
        <v>31</v>
      </c>
      <c r="G44026" s="20" t="s">
        <v>31</v>
      </c>
      <c r="H44026" s="20" t="s">
        <v>20</v>
      </c>
      <c r="I44026" s="20" t="s">
        <v>21</v>
      </c>
      <c r="J44026">
        <v>1631.56</v>
      </c>
      <c r="K44026">
        <v>1359.63</v>
      </c>
      <c r="L44026">
        <v>1631.56</v>
      </c>
      <c r="M44026">
        <v>1359.63</v>
      </c>
      <c r="N44026">
        <v>1142.0891999999999</v>
      </c>
      <c r="O44026">
        <v>951.74099999999999</v>
      </c>
      <c r="P44026">
        <v>0</v>
      </c>
      <c r="Q44026">
        <v>1</v>
      </c>
      <c r="R44026">
        <v>1.2</v>
      </c>
      <c r="S44026" t="s">
        <v>39120</v>
      </c>
    </row>
    <row r="44027" spans="1:19" x14ac:dyDescent="0.2">
      <c r="A44027" s="25" t="s">
        <v>84282</v>
      </c>
      <c r="B44027" s="20" t="s">
        <v>84283</v>
      </c>
      <c r="C44027" s="20" t="s">
        <v>30</v>
      </c>
      <c r="D44027" s="20" t="s">
        <v>31</v>
      </c>
      <c r="E44027" s="20" t="s">
        <v>32</v>
      </c>
      <c r="F44027" s="20" t="s">
        <v>31</v>
      </c>
      <c r="G44027" s="20" t="s">
        <v>31</v>
      </c>
      <c r="H44027" s="20" t="s">
        <v>20</v>
      </c>
      <c r="I44027" s="20" t="s">
        <v>21</v>
      </c>
      <c r="J44027">
        <v>435.07</v>
      </c>
      <c r="K44027">
        <v>362.56</v>
      </c>
      <c r="L44027">
        <v>435.07</v>
      </c>
      <c r="M44027">
        <v>362.56</v>
      </c>
      <c r="N44027">
        <v>304.55040000000002</v>
      </c>
      <c r="O44027">
        <v>253.792</v>
      </c>
      <c r="P44027">
        <v>0</v>
      </c>
      <c r="Q44027">
        <v>1</v>
      </c>
      <c r="R44027">
        <v>1.2</v>
      </c>
      <c r="S44027" t="s">
        <v>39120</v>
      </c>
    </row>
    <row r="44028" spans="1:19" x14ac:dyDescent="0.2">
      <c r="A44028" s="25" t="s">
        <v>84284</v>
      </c>
      <c r="B44028" s="20" t="s">
        <v>84285</v>
      </c>
      <c r="C44028" s="20" t="s">
        <v>30</v>
      </c>
      <c r="D44028" s="20" t="s">
        <v>31</v>
      </c>
      <c r="E44028" s="20" t="s">
        <v>32</v>
      </c>
      <c r="F44028" s="20" t="s">
        <v>31</v>
      </c>
      <c r="G44028" s="20" t="s">
        <v>31</v>
      </c>
      <c r="H44028" s="20" t="s">
        <v>20</v>
      </c>
      <c r="I44028" s="20" t="s">
        <v>21</v>
      </c>
      <c r="J44028">
        <v>576.48</v>
      </c>
      <c r="K44028">
        <v>480.4</v>
      </c>
      <c r="L44028">
        <v>576.48</v>
      </c>
      <c r="M44028">
        <v>480.4</v>
      </c>
      <c r="N44028">
        <v>403.536</v>
      </c>
      <c r="O44028">
        <v>336.28</v>
      </c>
      <c r="P44028">
        <v>0</v>
      </c>
      <c r="Q44028">
        <v>1</v>
      </c>
      <c r="R44028">
        <v>1.2</v>
      </c>
      <c r="S44028" t="s">
        <v>39120</v>
      </c>
    </row>
    <row r="44029" spans="1:19" x14ac:dyDescent="0.2">
      <c r="A44029" s="25" t="s">
        <v>84286</v>
      </c>
      <c r="B44029" s="20" t="s">
        <v>84287</v>
      </c>
      <c r="C44029" s="20" t="s">
        <v>30</v>
      </c>
      <c r="D44029" s="20" t="s">
        <v>31</v>
      </c>
      <c r="E44029" s="20" t="s">
        <v>32</v>
      </c>
      <c r="F44029" s="20" t="s">
        <v>31</v>
      </c>
      <c r="G44029" s="20" t="s">
        <v>31</v>
      </c>
      <c r="H44029" s="20" t="s">
        <v>20</v>
      </c>
      <c r="I44029" s="20" t="s">
        <v>21</v>
      </c>
      <c r="J44029">
        <v>516.66</v>
      </c>
      <c r="K44029">
        <v>430.55</v>
      </c>
      <c r="L44029">
        <v>516.66</v>
      </c>
      <c r="M44029">
        <v>430.55</v>
      </c>
      <c r="N44029">
        <v>361.66199999999998</v>
      </c>
      <c r="O44029">
        <v>301.38499999999999</v>
      </c>
      <c r="P44029">
        <v>0</v>
      </c>
      <c r="Q44029">
        <v>1</v>
      </c>
      <c r="R44029">
        <v>1.2</v>
      </c>
      <c r="S44029" t="s">
        <v>39120</v>
      </c>
    </row>
    <row r="44030" spans="1:19" x14ac:dyDescent="0.2">
      <c r="A44030" s="25" t="s">
        <v>84288</v>
      </c>
      <c r="B44030" s="20" t="s">
        <v>84289</v>
      </c>
      <c r="C44030" s="20" t="s">
        <v>30</v>
      </c>
      <c r="D44030" s="20" t="s">
        <v>31</v>
      </c>
      <c r="E44030" s="20" t="s">
        <v>32</v>
      </c>
      <c r="F44030" s="20" t="s">
        <v>31</v>
      </c>
      <c r="G44030" s="20" t="s">
        <v>31</v>
      </c>
      <c r="H44030" s="20" t="s">
        <v>20</v>
      </c>
      <c r="I44030" s="20" t="s">
        <v>21</v>
      </c>
      <c r="J44030">
        <v>375.26</v>
      </c>
      <c r="K44030">
        <v>312.72000000000003</v>
      </c>
      <c r="L44030">
        <v>375.26</v>
      </c>
      <c r="M44030">
        <v>312.72000000000003</v>
      </c>
      <c r="N44030">
        <v>262.6848</v>
      </c>
      <c r="O44030">
        <v>218.904</v>
      </c>
      <c r="P44030">
        <v>0</v>
      </c>
      <c r="Q44030">
        <v>1</v>
      </c>
      <c r="R44030">
        <v>1.2</v>
      </c>
      <c r="S44030" t="s">
        <v>39120</v>
      </c>
    </row>
    <row r="44031" spans="1:19" x14ac:dyDescent="0.2">
      <c r="A44031" s="25" t="s">
        <v>84290</v>
      </c>
      <c r="B44031" s="20" t="s">
        <v>84291</v>
      </c>
      <c r="C44031" s="20" t="s">
        <v>30</v>
      </c>
      <c r="D44031" s="20" t="s">
        <v>31</v>
      </c>
      <c r="E44031" s="20" t="s">
        <v>32</v>
      </c>
      <c r="F44031" s="20" t="s">
        <v>31</v>
      </c>
      <c r="G44031" s="20" t="s">
        <v>31</v>
      </c>
      <c r="H44031" s="20" t="s">
        <v>20</v>
      </c>
      <c r="I44031" s="20" t="s">
        <v>21</v>
      </c>
      <c r="J44031">
        <v>1553.72</v>
      </c>
      <c r="K44031">
        <v>1294.77</v>
      </c>
      <c r="L44031">
        <v>1553.72</v>
      </c>
      <c r="M44031">
        <v>1294.77</v>
      </c>
      <c r="N44031">
        <v>1087.6068</v>
      </c>
      <c r="O44031">
        <v>906.33900000000006</v>
      </c>
      <c r="P44031">
        <v>0</v>
      </c>
      <c r="Q44031">
        <v>1</v>
      </c>
      <c r="R44031">
        <v>1.2</v>
      </c>
      <c r="S44031" t="s">
        <v>39120</v>
      </c>
    </row>
    <row r="44032" spans="1:19" x14ac:dyDescent="0.2">
      <c r="A44032" s="25" t="s">
        <v>84292</v>
      </c>
      <c r="B44032" s="20" t="s">
        <v>84293</v>
      </c>
      <c r="C44032" s="20" t="s">
        <v>30</v>
      </c>
      <c r="D44032" s="20" t="s">
        <v>31</v>
      </c>
      <c r="E44032" s="20" t="s">
        <v>32</v>
      </c>
      <c r="F44032" s="20" t="s">
        <v>31</v>
      </c>
      <c r="G44032" s="20" t="s">
        <v>31</v>
      </c>
      <c r="H44032" s="20" t="s">
        <v>20</v>
      </c>
      <c r="I44032" s="20" t="s">
        <v>21</v>
      </c>
      <c r="J44032">
        <v>1553.72</v>
      </c>
      <c r="K44032">
        <v>1294.77</v>
      </c>
      <c r="L44032">
        <v>1553.72</v>
      </c>
      <c r="M44032">
        <v>1294.77</v>
      </c>
      <c r="N44032">
        <v>1087.6068</v>
      </c>
      <c r="O44032">
        <v>906.33900000000006</v>
      </c>
      <c r="P44032">
        <v>0</v>
      </c>
      <c r="Q44032">
        <v>1</v>
      </c>
      <c r="R44032">
        <v>1.2</v>
      </c>
      <c r="S44032" t="s">
        <v>39120</v>
      </c>
    </row>
    <row r="44033" spans="1:19" x14ac:dyDescent="0.2">
      <c r="A44033" s="25" t="s">
        <v>84294</v>
      </c>
      <c r="B44033" s="20" t="s">
        <v>84295</v>
      </c>
      <c r="C44033" s="20" t="s">
        <v>30</v>
      </c>
      <c r="D44033" s="20" t="s">
        <v>31</v>
      </c>
      <c r="E44033" s="20" t="s">
        <v>32</v>
      </c>
      <c r="F44033" s="20" t="s">
        <v>31</v>
      </c>
      <c r="G44033" s="20" t="s">
        <v>31</v>
      </c>
      <c r="H44033" s="20" t="s">
        <v>20</v>
      </c>
      <c r="I44033" s="20" t="s">
        <v>21</v>
      </c>
      <c r="J44033">
        <v>811.37</v>
      </c>
      <c r="K44033">
        <v>676.14</v>
      </c>
      <c r="L44033">
        <v>811.37</v>
      </c>
      <c r="M44033">
        <v>676.14</v>
      </c>
      <c r="N44033">
        <v>567.95759999999996</v>
      </c>
      <c r="O44033">
        <v>473.298</v>
      </c>
      <c r="P44033">
        <v>0</v>
      </c>
      <c r="Q44033">
        <v>1</v>
      </c>
      <c r="R44033">
        <v>1.2</v>
      </c>
      <c r="S44033" t="s">
        <v>39120</v>
      </c>
    </row>
    <row r="44034" spans="1:19" x14ac:dyDescent="0.2">
      <c r="A44034" s="25" t="s">
        <v>84296</v>
      </c>
      <c r="B44034" s="20" t="s">
        <v>84297</v>
      </c>
      <c r="C44034" s="20" t="s">
        <v>30</v>
      </c>
      <c r="D44034" s="20" t="s">
        <v>31</v>
      </c>
      <c r="E44034" s="20" t="s">
        <v>32</v>
      </c>
      <c r="F44034" s="20" t="s">
        <v>31</v>
      </c>
      <c r="G44034" s="20" t="s">
        <v>31</v>
      </c>
      <c r="H44034" s="20" t="s">
        <v>20</v>
      </c>
      <c r="I44034" s="20" t="s">
        <v>21</v>
      </c>
      <c r="J44034">
        <v>1149.23</v>
      </c>
      <c r="K44034">
        <v>957.69</v>
      </c>
      <c r="L44034">
        <v>1149.23</v>
      </c>
      <c r="M44034">
        <v>957.69</v>
      </c>
      <c r="N44034">
        <v>804.45960000000002</v>
      </c>
      <c r="O44034">
        <v>670.38300000000004</v>
      </c>
      <c r="P44034">
        <v>0</v>
      </c>
      <c r="Q44034">
        <v>1</v>
      </c>
      <c r="R44034">
        <v>1.2</v>
      </c>
      <c r="S44034" t="s">
        <v>39120</v>
      </c>
    </row>
    <row r="44035" spans="1:19" x14ac:dyDescent="0.2">
      <c r="A44035" s="25" t="s">
        <v>84298</v>
      </c>
      <c r="B44035" s="20" t="s">
        <v>84299</v>
      </c>
      <c r="C44035" s="20" t="s">
        <v>30</v>
      </c>
      <c r="D44035" s="20" t="s">
        <v>31</v>
      </c>
      <c r="E44035" s="20" t="s">
        <v>32</v>
      </c>
      <c r="F44035" s="20" t="s">
        <v>31</v>
      </c>
      <c r="G44035" s="20" t="s">
        <v>31</v>
      </c>
      <c r="H44035" s="20" t="s">
        <v>20</v>
      </c>
      <c r="I44035" s="20" t="s">
        <v>21</v>
      </c>
      <c r="J44035">
        <v>2700.56</v>
      </c>
      <c r="K44035">
        <v>2250.4699999999998</v>
      </c>
      <c r="L44035">
        <v>2700.56</v>
      </c>
      <c r="M44035">
        <v>2250.4699999999998</v>
      </c>
      <c r="N44035">
        <v>1890.3948</v>
      </c>
      <c r="O44035">
        <v>1575.329</v>
      </c>
      <c r="P44035">
        <v>0</v>
      </c>
      <c r="Q44035">
        <v>1</v>
      </c>
      <c r="R44035">
        <v>1.2</v>
      </c>
      <c r="S44035" t="s">
        <v>39120</v>
      </c>
    </row>
    <row r="44036" spans="1:19" x14ac:dyDescent="0.2">
      <c r="A44036" s="25" t="s">
        <v>84300</v>
      </c>
      <c r="B44036" s="20" t="s">
        <v>84301</v>
      </c>
      <c r="C44036" s="20" t="s">
        <v>30</v>
      </c>
      <c r="D44036" s="20" t="s">
        <v>31</v>
      </c>
      <c r="E44036" s="20" t="s">
        <v>32</v>
      </c>
      <c r="F44036" s="20" t="s">
        <v>31</v>
      </c>
      <c r="G44036" s="20" t="s">
        <v>31</v>
      </c>
      <c r="H44036" s="20" t="s">
        <v>20</v>
      </c>
      <c r="I44036" s="20" t="s">
        <v>21</v>
      </c>
      <c r="J44036">
        <v>2700.56</v>
      </c>
      <c r="K44036">
        <v>2250.4699999999998</v>
      </c>
      <c r="L44036">
        <v>2700.56</v>
      </c>
      <c r="M44036">
        <v>2250.4699999999998</v>
      </c>
      <c r="N44036">
        <v>1890.3948</v>
      </c>
      <c r="O44036">
        <v>1575.329</v>
      </c>
      <c r="P44036">
        <v>0</v>
      </c>
      <c r="Q44036">
        <v>1</v>
      </c>
      <c r="R44036">
        <v>1.2</v>
      </c>
      <c r="S44036" t="s">
        <v>39120</v>
      </c>
    </row>
    <row r="44037" spans="1:19" x14ac:dyDescent="0.2">
      <c r="A44037" s="25" t="s">
        <v>84302</v>
      </c>
      <c r="B44037" s="20" t="s">
        <v>84303</v>
      </c>
      <c r="C44037" s="20" t="s">
        <v>30</v>
      </c>
      <c r="D44037" s="20" t="s">
        <v>31</v>
      </c>
      <c r="E44037" s="20" t="s">
        <v>32</v>
      </c>
      <c r="F44037" s="20" t="s">
        <v>31</v>
      </c>
      <c r="G44037" s="20" t="s">
        <v>31</v>
      </c>
      <c r="H44037" s="20" t="s">
        <v>20</v>
      </c>
      <c r="I44037" s="20" t="s">
        <v>21</v>
      </c>
      <c r="J44037">
        <v>2700.56</v>
      </c>
      <c r="K44037">
        <v>2250.4699999999998</v>
      </c>
      <c r="L44037">
        <v>2700.56</v>
      </c>
      <c r="M44037">
        <v>2250.4699999999998</v>
      </c>
      <c r="N44037">
        <v>1890.3948</v>
      </c>
      <c r="O44037">
        <v>1575.329</v>
      </c>
      <c r="P44037">
        <v>0</v>
      </c>
      <c r="Q44037">
        <v>1</v>
      </c>
      <c r="R44037">
        <v>1.2</v>
      </c>
      <c r="S44037" t="s">
        <v>39120</v>
      </c>
    </row>
    <row r="44038" spans="1:19" x14ac:dyDescent="0.2">
      <c r="A44038" s="25" t="s">
        <v>84304</v>
      </c>
      <c r="B44038" s="20" t="s">
        <v>84305</v>
      </c>
      <c r="C44038" s="20" t="s">
        <v>30</v>
      </c>
      <c r="D44038" s="20" t="s">
        <v>31</v>
      </c>
      <c r="E44038" s="20" t="s">
        <v>32</v>
      </c>
      <c r="F44038" s="20" t="s">
        <v>31</v>
      </c>
      <c r="G44038" s="20" t="s">
        <v>31</v>
      </c>
      <c r="H44038" s="20" t="s">
        <v>20</v>
      </c>
      <c r="I44038" s="20" t="s">
        <v>21</v>
      </c>
      <c r="J44038">
        <v>2700.56</v>
      </c>
      <c r="K44038">
        <v>2250.4699999999998</v>
      </c>
      <c r="L44038">
        <v>2700.56</v>
      </c>
      <c r="M44038">
        <v>2250.4699999999998</v>
      </c>
      <c r="N44038">
        <v>1890.3948</v>
      </c>
      <c r="O44038">
        <v>1575.329</v>
      </c>
      <c r="P44038">
        <v>0</v>
      </c>
      <c r="Q44038">
        <v>1</v>
      </c>
      <c r="R44038">
        <v>1.2</v>
      </c>
      <c r="S44038" t="s">
        <v>39120</v>
      </c>
    </row>
    <row r="44039" spans="1:19" x14ac:dyDescent="0.2">
      <c r="A44039" s="25" t="s">
        <v>84306</v>
      </c>
      <c r="B44039" s="20" t="s">
        <v>84307</v>
      </c>
      <c r="C44039" s="20" t="s">
        <v>30</v>
      </c>
      <c r="D44039" s="20" t="s">
        <v>31</v>
      </c>
      <c r="E44039" s="20" t="s">
        <v>32</v>
      </c>
      <c r="F44039" s="20" t="s">
        <v>31</v>
      </c>
      <c r="G44039" s="20" t="s">
        <v>31</v>
      </c>
      <c r="H44039" s="20" t="s">
        <v>20</v>
      </c>
      <c r="I44039" s="20" t="s">
        <v>21</v>
      </c>
      <c r="J44039">
        <v>2700.56</v>
      </c>
      <c r="K44039">
        <v>2250.4699999999998</v>
      </c>
      <c r="L44039">
        <v>2700.56</v>
      </c>
      <c r="M44039">
        <v>2250.4699999999998</v>
      </c>
      <c r="N44039">
        <v>1890.3948</v>
      </c>
      <c r="O44039">
        <v>1575.329</v>
      </c>
      <c r="P44039">
        <v>0</v>
      </c>
      <c r="Q44039">
        <v>1</v>
      </c>
      <c r="R44039">
        <v>1.2</v>
      </c>
      <c r="S44039" t="s">
        <v>39120</v>
      </c>
    </row>
    <row r="44040" spans="1:19" x14ac:dyDescent="0.2">
      <c r="A44040" s="25" t="s">
        <v>84308</v>
      </c>
      <c r="B44040" s="20" t="s">
        <v>84309</v>
      </c>
      <c r="C44040" s="20" t="s">
        <v>30</v>
      </c>
      <c r="D44040" s="20" t="s">
        <v>31</v>
      </c>
      <c r="E44040" s="20" t="s">
        <v>32</v>
      </c>
      <c r="F44040" s="20" t="s">
        <v>31</v>
      </c>
      <c r="G44040" s="20" t="s">
        <v>31</v>
      </c>
      <c r="H44040" s="20" t="s">
        <v>20</v>
      </c>
      <c r="I44040" s="20" t="s">
        <v>21</v>
      </c>
      <c r="J44040">
        <v>1149.23</v>
      </c>
      <c r="K44040">
        <v>957.69</v>
      </c>
      <c r="L44040">
        <v>1149.23</v>
      </c>
      <c r="M44040">
        <v>957.69</v>
      </c>
      <c r="N44040">
        <v>804.45960000000002</v>
      </c>
      <c r="O44040">
        <v>670.38300000000004</v>
      </c>
      <c r="P44040">
        <v>0</v>
      </c>
      <c r="Q44040">
        <v>1</v>
      </c>
      <c r="R44040">
        <v>1.2</v>
      </c>
      <c r="S44040" t="s">
        <v>39120</v>
      </c>
    </row>
    <row r="44041" spans="1:19" x14ac:dyDescent="0.2">
      <c r="A44041" s="25" t="s">
        <v>84310</v>
      </c>
      <c r="B44041" s="20" t="s">
        <v>84311</v>
      </c>
      <c r="C44041" s="20" t="s">
        <v>30</v>
      </c>
      <c r="D44041" s="20" t="s">
        <v>31</v>
      </c>
      <c r="E44041" s="20" t="s">
        <v>32</v>
      </c>
      <c r="F44041" s="20" t="s">
        <v>31</v>
      </c>
      <c r="G44041" s="20" t="s">
        <v>31</v>
      </c>
      <c r="H44041" s="20" t="s">
        <v>20</v>
      </c>
      <c r="I44041" s="20" t="s">
        <v>21</v>
      </c>
      <c r="J44041">
        <v>1149.23</v>
      </c>
      <c r="K44041">
        <v>957.69</v>
      </c>
      <c r="L44041">
        <v>1149.23</v>
      </c>
      <c r="M44041">
        <v>957.69</v>
      </c>
      <c r="N44041">
        <v>804.45960000000002</v>
      </c>
      <c r="O44041">
        <v>670.38300000000004</v>
      </c>
      <c r="P44041">
        <v>0</v>
      </c>
      <c r="Q44041">
        <v>1</v>
      </c>
      <c r="R44041">
        <v>1.2</v>
      </c>
      <c r="S44041" t="s">
        <v>39120</v>
      </c>
    </row>
    <row r="44042" spans="1:19" x14ac:dyDescent="0.2">
      <c r="A44042" s="25" t="s">
        <v>84312</v>
      </c>
      <c r="B44042" s="20" t="s">
        <v>84313</v>
      </c>
      <c r="C44042" s="20" t="s">
        <v>30</v>
      </c>
      <c r="D44042" s="20" t="s">
        <v>31</v>
      </c>
      <c r="E44042" s="20" t="s">
        <v>32</v>
      </c>
      <c r="F44042" s="20" t="s">
        <v>31</v>
      </c>
      <c r="G44042" s="20" t="s">
        <v>31</v>
      </c>
      <c r="H44042" s="20" t="s">
        <v>20</v>
      </c>
      <c r="I44042" s="20" t="s">
        <v>21</v>
      </c>
      <c r="J44042">
        <v>2674.4</v>
      </c>
      <c r="K44042">
        <v>2228.67</v>
      </c>
      <c r="L44042">
        <v>2674.4</v>
      </c>
      <c r="M44042">
        <v>2228.67</v>
      </c>
      <c r="N44042">
        <v>1872.0827999999999</v>
      </c>
      <c r="O44042">
        <v>1560.069</v>
      </c>
      <c r="P44042">
        <v>0</v>
      </c>
      <c r="Q44042">
        <v>1</v>
      </c>
      <c r="R44042">
        <v>1.2</v>
      </c>
      <c r="S44042" t="s">
        <v>39120</v>
      </c>
    </row>
    <row r="44043" spans="1:19" x14ac:dyDescent="0.2">
      <c r="A44043" s="25" t="s">
        <v>84314</v>
      </c>
      <c r="B44043" s="20" t="s">
        <v>84315</v>
      </c>
      <c r="C44043" s="20" t="s">
        <v>30</v>
      </c>
      <c r="D44043" s="20" t="s">
        <v>31</v>
      </c>
      <c r="E44043" s="20" t="s">
        <v>32</v>
      </c>
      <c r="F44043" s="20" t="s">
        <v>31</v>
      </c>
      <c r="G44043" s="20" t="s">
        <v>31</v>
      </c>
      <c r="H44043" s="20" t="s">
        <v>20</v>
      </c>
      <c r="I44043" s="20" t="s">
        <v>21</v>
      </c>
      <c r="J44043">
        <v>2700.56</v>
      </c>
      <c r="K44043">
        <v>2250.4699999999998</v>
      </c>
      <c r="L44043">
        <v>2700.56</v>
      </c>
      <c r="M44043">
        <v>2250.4699999999998</v>
      </c>
      <c r="N44043">
        <v>1890.3948</v>
      </c>
      <c r="O44043">
        <v>1575.329</v>
      </c>
      <c r="P44043">
        <v>0</v>
      </c>
      <c r="Q44043">
        <v>1</v>
      </c>
      <c r="R44043">
        <v>1.2</v>
      </c>
      <c r="S44043" t="s">
        <v>39120</v>
      </c>
    </row>
    <row r="44044" spans="1:19" x14ac:dyDescent="0.2">
      <c r="A44044" s="25" t="s">
        <v>84316</v>
      </c>
      <c r="B44044" s="20" t="s">
        <v>84317</v>
      </c>
      <c r="C44044" s="20" t="s">
        <v>30</v>
      </c>
      <c r="D44044" s="20" t="s">
        <v>31</v>
      </c>
      <c r="E44044" s="20" t="s">
        <v>32</v>
      </c>
      <c r="F44044" s="20" t="s">
        <v>31</v>
      </c>
      <c r="G44044" s="20" t="s">
        <v>31</v>
      </c>
      <c r="H44044" s="20" t="s">
        <v>20</v>
      </c>
      <c r="I44044" s="20" t="s">
        <v>21</v>
      </c>
      <c r="J44044">
        <v>2700.56</v>
      </c>
      <c r="K44044">
        <v>2250.4699999999998</v>
      </c>
      <c r="L44044">
        <v>2700.56</v>
      </c>
      <c r="M44044">
        <v>2250.4699999999998</v>
      </c>
      <c r="N44044">
        <v>1890.3948</v>
      </c>
      <c r="O44044">
        <v>1575.329</v>
      </c>
      <c r="P44044">
        <v>0</v>
      </c>
      <c r="Q44044">
        <v>1</v>
      </c>
      <c r="R44044">
        <v>1.2</v>
      </c>
      <c r="S44044" t="s">
        <v>39120</v>
      </c>
    </row>
    <row r="44045" spans="1:19" x14ac:dyDescent="0.2">
      <c r="A44045" s="25" t="s">
        <v>84318</v>
      </c>
      <c r="B44045" s="20" t="s">
        <v>84319</v>
      </c>
      <c r="C44045" s="20" t="s">
        <v>30</v>
      </c>
      <c r="D44045" s="20" t="s">
        <v>31</v>
      </c>
      <c r="E44045" s="20" t="s">
        <v>32</v>
      </c>
      <c r="F44045" s="20" t="s">
        <v>31</v>
      </c>
      <c r="G44045" s="20" t="s">
        <v>31</v>
      </c>
      <c r="H44045" s="20" t="s">
        <v>20</v>
      </c>
      <c r="I44045" s="20" t="s">
        <v>21</v>
      </c>
      <c r="J44045">
        <v>2700.56</v>
      </c>
      <c r="K44045">
        <v>2250.4699999999998</v>
      </c>
      <c r="L44045">
        <v>2700.56</v>
      </c>
      <c r="M44045">
        <v>2250.4699999999998</v>
      </c>
      <c r="N44045">
        <v>1890.3948</v>
      </c>
      <c r="O44045">
        <v>1575.329</v>
      </c>
      <c r="P44045">
        <v>0</v>
      </c>
      <c r="Q44045">
        <v>1</v>
      </c>
      <c r="R44045">
        <v>1.2</v>
      </c>
      <c r="S44045" t="s">
        <v>39120</v>
      </c>
    </row>
    <row r="44046" spans="1:19" x14ac:dyDescent="0.2">
      <c r="A44046" s="25" t="s">
        <v>84320</v>
      </c>
      <c r="B44046" s="20" t="s">
        <v>84321</v>
      </c>
      <c r="C44046" s="20" t="s">
        <v>30</v>
      </c>
      <c r="D44046" s="20" t="s">
        <v>31</v>
      </c>
      <c r="E44046" s="20" t="s">
        <v>32</v>
      </c>
      <c r="F44046" s="20" t="s">
        <v>31</v>
      </c>
      <c r="G44046" s="20" t="s">
        <v>31</v>
      </c>
      <c r="H44046" s="20" t="s">
        <v>20</v>
      </c>
      <c r="I44046" s="20" t="s">
        <v>21</v>
      </c>
      <c r="J44046">
        <v>2700.56</v>
      </c>
      <c r="K44046">
        <v>2250.4699999999998</v>
      </c>
      <c r="L44046">
        <v>2700.56</v>
      </c>
      <c r="M44046">
        <v>2250.4699999999998</v>
      </c>
      <c r="N44046">
        <v>1890.3948</v>
      </c>
      <c r="O44046">
        <v>1575.329</v>
      </c>
      <c r="P44046">
        <v>0</v>
      </c>
      <c r="Q44046">
        <v>1</v>
      </c>
      <c r="R44046">
        <v>1.2</v>
      </c>
      <c r="S44046" t="s">
        <v>39120</v>
      </c>
    </row>
    <row r="44047" spans="1:19" x14ac:dyDescent="0.2">
      <c r="A44047" s="25" t="s">
        <v>84322</v>
      </c>
      <c r="B44047" s="20" t="s">
        <v>84323</v>
      </c>
      <c r="C44047" s="20" t="s">
        <v>30</v>
      </c>
      <c r="D44047" s="20" t="s">
        <v>31</v>
      </c>
      <c r="E44047" s="20" t="s">
        <v>32</v>
      </c>
      <c r="F44047" s="20" t="s">
        <v>31</v>
      </c>
      <c r="G44047" s="20" t="s">
        <v>31</v>
      </c>
      <c r="H44047" s="20" t="s">
        <v>20</v>
      </c>
      <c r="I44047" s="20" t="s">
        <v>21</v>
      </c>
      <c r="J44047">
        <v>2700.56</v>
      </c>
      <c r="K44047">
        <v>2250.4699999999998</v>
      </c>
      <c r="L44047">
        <v>2700.56</v>
      </c>
      <c r="M44047">
        <v>2250.4699999999998</v>
      </c>
      <c r="N44047">
        <v>1890.3948</v>
      </c>
      <c r="O44047">
        <v>1575.329</v>
      </c>
      <c r="P44047">
        <v>0</v>
      </c>
      <c r="Q44047">
        <v>1</v>
      </c>
      <c r="R44047">
        <v>1.2</v>
      </c>
      <c r="S44047" t="s">
        <v>39120</v>
      </c>
    </row>
    <row r="44048" spans="1:19" x14ac:dyDescent="0.2">
      <c r="A44048" s="25" t="s">
        <v>84324</v>
      </c>
      <c r="B44048" s="20" t="s">
        <v>84325</v>
      </c>
      <c r="C44048" s="20" t="s">
        <v>30</v>
      </c>
      <c r="D44048" s="20" t="s">
        <v>31</v>
      </c>
      <c r="E44048" s="20" t="s">
        <v>32</v>
      </c>
      <c r="F44048" s="20" t="s">
        <v>31</v>
      </c>
      <c r="G44048" s="20" t="s">
        <v>31</v>
      </c>
      <c r="H44048" s="20" t="s">
        <v>20</v>
      </c>
      <c r="I44048" s="20" t="s">
        <v>21</v>
      </c>
      <c r="J44048">
        <v>1553.71</v>
      </c>
      <c r="K44048">
        <v>1294.76</v>
      </c>
      <c r="L44048">
        <v>1553.71</v>
      </c>
      <c r="M44048">
        <v>1294.76</v>
      </c>
      <c r="N44048">
        <v>1087.5984000000001</v>
      </c>
      <c r="O44048">
        <v>906.33199999999999</v>
      </c>
      <c r="P44048">
        <v>0</v>
      </c>
      <c r="Q44048">
        <v>1</v>
      </c>
      <c r="R44048">
        <v>1.2</v>
      </c>
      <c r="S44048" t="s">
        <v>39120</v>
      </c>
    </row>
    <row r="44049" spans="1:21" x14ac:dyDescent="0.2">
      <c r="A44049" s="25" t="s">
        <v>84326</v>
      </c>
      <c r="B44049" s="20" t="s">
        <v>84327</v>
      </c>
      <c r="C44049" s="20" t="s">
        <v>30</v>
      </c>
      <c r="D44049" s="20" t="s">
        <v>31</v>
      </c>
      <c r="E44049" s="20" t="s">
        <v>32</v>
      </c>
      <c r="F44049" s="20" t="s">
        <v>31</v>
      </c>
      <c r="G44049" s="20" t="s">
        <v>31</v>
      </c>
      <c r="H44049" s="20" t="s">
        <v>20</v>
      </c>
      <c r="I44049" s="20" t="s">
        <v>21</v>
      </c>
      <c r="J44049">
        <v>1553.71</v>
      </c>
      <c r="K44049">
        <v>1294.76</v>
      </c>
      <c r="L44049">
        <v>1553.71</v>
      </c>
      <c r="M44049">
        <v>1294.76</v>
      </c>
      <c r="N44049">
        <v>1087.5984000000001</v>
      </c>
      <c r="O44049">
        <v>906.33199999999999</v>
      </c>
      <c r="P44049">
        <v>0</v>
      </c>
      <c r="Q44049">
        <v>1</v>
      </c>
      <c r="R44049">
        <v>1.2</v>
      </c>
      <c r="S44049" t="s">
        <v>39120</v>
      </c>
    </row>
    <row r="44050" spans="1:21" x14ac:dyDescent="0.2">
      <c r="A44050" s="25" t="s">
        <v>84328</v>
      </c>
      <c r="B44050" s="20" t="s">
        <v>84329</v>
      </c>
      <c r="C44050" s="20" t="s">
        <v>30</v>
      </c>
      <c r="D44050" s="20" t="s">
        <v>31</v>
      </c>
      <c r="E44050" s="20" t="s">
        <v>32</v>
      </c>
      <c r="F44050" s="20" t="s">
        <v>31</v>
      </c>
      <c r="G44050" s="20" t="s">
        <v>31</v>
      </c>
      <c r="H44050" s="20" t="s">
        <v>20</v>
      </c>
      <c r="I44050" s="20" t="s">
        <v>21</v>
      </c>
      <c r="J44050">
        <v>4049.68</v>
      </c>
      <c r="K44050">
        <v>3374.73</v>
      </c>
      <c r="L44050">
        <v>4049.68</v>
      </c>
      <c r="M44050">
        <v>3374.73</v>
      </c>
      <c r="N44050">
        <v>2834.7732000000001</v>
      </c>
      <c r="O44050">
        <v>2362.3110000000001</v>
      </c>
      <c r="P44050">
        <v>0</v>
      </c>
      <c r="Q44050">
        <v>1</v>
      </c>
      <c r="R44050">
        <v>1.2</v>
      </c>
      <c r="S44050" t="s">
        <v>39120</v>
      </c>
    </row>
    <row r="44051" spans="1:21" x14ac:dyDescent="0.2">
      <c r="A44051" s="25" t="s">
        <v>84330</v>
      </c>
      <c r="B44051" s="20" t="s">
        <v>84331</v>
      </c>
      <c r="C44051" s="20" t="s">
        <v>30</v>
      </c>
      <c r="D44051" s="20" t="s">
        <v>31</v>
      </c>
      <c r="E44051" s="20" t="s">
        <v>32</v>
      </c>
      <c r="F44051" s="20" t="s">
        <v>31</v>
      </c>
      <c r="G44051" s="20" t="s">
        <v>31</v>
      </c>
      <c r="H44051" s="20" t="s">
        <v>20</v>
      </c>
      <c r="I44051" s="20" t="s">
        <v>21</v>
      </c>
      <c r="J44051">
        <v>4589.78</v>
      </c>
      <c r="K44051">
        <v>3824.82</v>
      </c>
      <c r="L44051">
        <v>4589.78</v>
      </c>
      <c r="M44051">
        <v>3824.82</v>
      </c>
      <c r="N44051">
        <v>3212.8488000000002</v>
      </c>
      <c r="O44051">
        <v>2677.3739999999998</v>
      </c>
      <c r="P44051">
        <v>0</v>
      </c>
      <c r="Q44051">
        <v>1</v>
      </c>
      <c r="R44051">
        <v>1.2</v>
      </c>
      <c r="S44051" t="s">
        <v>39120</v>
      </c>
    </row>
    <row r="44052" spans="1:21" x14ac:dyDescent="0.2">
      <c r="A44052" s="25" t="s">
        <v>84332</v>
      </c>
      <c r="B44052" s="20" t="s">
        <v>84333</v>
      </c>
      <c r="C44052" s="20" t="s">
        <v>30</v>
      </c>
      <c r="D44052" s="20" t="s">
        <v>31</v>
      </c>
      <c r="E44052" s="20" t="s">
        <v>32</v>
      </c>
      <c r="F44052" s="20" t="s">
        <v>31</v>
      </c>
      <c r="G44052" s="20" t="s">
        <v>31</v>
      </c>
      <c r="H44052" s="20" t="s">
        <v>20</v>
      </c>
      <c r="I44052" s="20" t="s">
        <v>21</v>
      </c>
      <c r="J44052">
        <v>4049.68</v>
      </c>
      <c r="K44052">
        <v>3374.73</v>
      </c>
      <c r="L44052">
        <v>4049.68</v>
      </c>
      <c r="M44052">
        <v>3374.73</v>
      </c>
      <c r="N44052">
        <v>2834.7732000000001</v>
      </c>
      <c r="O44052">
        <v>2362.3110000000001</v>
      </c>
      <c r="P44052">
        <v>0</v>
      </c>
      <c r="Q44052">
        <v>1</v>
      </c>
      <c r="R44052">
        <v>1.2</v>
      </c>
      <c r="S44052" t="s">
        <v>39120</v>
      </c>
    </row>
    <row r="44053" spans="1:21" x14ac:dyDescent="0.2">
      <c r="A44053" s="25" t="s">
        <v>84334</v>
      </c>
      <c r="B44053" s="20" t="s">
        <v>84335</v>
      </c>
      <c r="C44053" s="20" t="s">
        <v>30</v>
      </c>
      <c r="D44053" s="20" t="s">
        <v>31</v>
      </c>
      <c r="E44053" s="20" t="s">
        <v>32</v>
      </c>
      <c r="F44053" s="20" t="s">
        <v>31</v>
      </c>
      <c r="G44053" s="20" t="s">
        <v>31</v>
      </c>
      <c r="H44053" s="20" t="s">
        <v>20</v>
      </c>
      <c r="I44053" s="20" t="s">
        <v>21</v>
      </c>
      <c r="J44053">
        <v>4589.78</v>
      </c>
      <c r="K44053">
        <v>3824.82</v>
      </c>
      <c r="L44053">
        <v>4589.78</v>
      </c>
      <c r="M44053">
        <v>3824.82</v>
      </c>
      <c r="N44053">
        <v>3212.8488000000002</v>
      </c>
      <c r="O44053">
        <v>2677.3739999999998</v>
      </c>
      <c r="P44053">
        <v>0</v>
      </c>
      <c r="Q44053">
        <v>1</v>
      </c>
      <c r="R44053">
        <v>1.2</v>
      </c>
      <c r="S44053" t="s">
        <v>39120</v>
      </c>
    </row>
    <row r="44054" spans="1:21" x14ac:dyDescent="0.2">
      <c r="A44054" s="25" t="s">
        <v>84336</v>
      </c>
      <c r="B44054" s="20" t="s">
        <v>84337</v>
      </c>
      <c r="C44054" s="20" t="s">
        <v>30</v>
      </c>
      <c r="D44054" s="20" t="s">
        <v>31</v>
      </c>
      <c r="E44054" s="20" t="s">
        <v>32</v>
      </c>
      <c r="F44054" s="20" t="s">
        <v>31</v>
      </c>
      <c r="G44054" s="20" t="s">
        <v>31</v>
      </c>
      <c r="H44054" s="20" t="s">
        <v>20</v>
      </c>
      <c r="I44054" s="20" t="s">
        <v>21</v>
      </c>
      <c r="J44054">
        <v>2700.56</v>
      </c>
      <c r="K44054">
        <v>2250.4699999999998</v>
      </c>
      <c r="L44054">
        <v>2700.56</v>
      </c>
      <c r="M44054">
        <v>2250.4699999999998</v>
      </c>
      <c r="N44054">
        <v>1890.3948</v>
      </c>
      <c r="O44054">
        <v>1575.329</v>
      </c>
      <c r="P44054">
        <v>0</v>
      </c>
      <c r="Q44054">
        <v>1</v>
      </c>
      <c r="R44054">
        <v>1.2</v>
      </c>
      <c r="S44054" t="s">
        <v>39120</v>
      </c>
    </row>
    <row r="44055" spans="1:21" x14ac:dyDescent="0.2">
      <c r="A44055" s="23" t="s">
        <v>84338</v>
      </c>
      <c r="B44055" s="20" t="s">
        <v>84339</v>
      </c>
      <c r="C44055" s="20" t="s">
        <v>8</v>
      </c>
      <c r="D44055" s="20" t="s">
        <v>8</v>
      </c>
      <c r="E44055" s="20" t="s">
        <v>8</v>
      </c>
      <c r="F44055" s="20" t="s">
        <v>8</v>
      </c>
      <c r="G44055" s="20" t="s">
        <v>8</v>
      </c>
      <c r="H44055" s="20" t="s">
        <v>20</v>
      </c>
      <c r="I44055" s="20" t="s">
        <v>21</v>
      </c>
      <c r="J44055">
        <v>2195884.58</v>
      </c>
      <c r="K44055">
        <v>1829903.82</v>
      </c>
      <c r="L44055">
        <v>2195884.58</v>
      </c>
      <c r="M44055">
        <v>1829903.82</v>
      </c>
      <c r="N44055">
        <v>1537119.2087999999</v>
      </c>
      <c r="O44055">
        <v>1280932.6740000001</v>
      </c>
      <c r="P44055">
        <v>0</v>
      </c>
      <c r="Q44055">
        <v>1</v>
      </c>
      <c r="R44055">
        <v>1.2</v>
      </c>
      <c r="T44055">
        <v>2</v>
      </c>
    </row>
    <row r="44056" spans="1:21" x14ac:dyDescent="0.2">
      <c r="A44056" s="24" t="s">
        <v>84340</v>
      </c>
      <c r="B44056" s="20" t="s">
        <v>84339</v>
      </c>
      <c r="C44056" s="20" t="s">
        <v>8</v>
      </c>
      <c r="D44056" s="20" t="s">
        <v>8</v>
      </c>
      <c r="E44056" s="20" t="s">
        <v>8</v>
      </c>
      <c r="F44056" s="20" t="s">
        <v>8</v>
      </c>
      <c r="G44056" s="20" t="s">
        <v>8</v>
      </c>
      <c r="H44056" s="20" t="s">
        <v>20</v>
      </c>
      <c r="I44056" s="20" t="s">
        <v>21</v>
      </c>
      <c r="J44056">
        <v>1964949.24</v>
      </c>
      <c r="K44056">
        <v>1637457.7</v>
      </c>
      <c r="L44056">
        <v>1964949.24</v>
      </c>
      <c r="M44056">
        <v>1637457.7</v>
      </c>
      <c r="N44056">
        <v>1375464.4680000001</v>
      </c>
      <c r="O44056">
        <v>1146220.3899999999</v>
      </c>
      <c r="P44056">
        <v>0</v>
      </c>
      <c r="Q44056">
        <v>1</v>
      </c>
      <c r="R44056">
        <v>1.2</v>
      </c>
      <c r="U44056">
        <v>3</v>
      </c>
    </row>
    <row r="44057" spans="1:21" x14ac:dyDescent="0.2">
      <c r="A44057" s="25" t="s">
        <v>84341</v>
      </c>
      <c r="B44057" s="20" t="s">
        <v>84342</v>
      </c>
      <c r="C44057" s="20" t="s">
        <v>30</v>
      </c>
      <c r="D44057" s="20" t="s">
        <v>31</v>
      </c>
      <c r="E44057" s="20" t="s">
        <v>32</v>
      </c>
      <c r="F44057" s="20" t="s">
        <v>31</v>
      </c>
      <c r="G44057" s="20" t="s">
        <v>31</v>
      </c>
      <c r="H44057" s="20" t="s">
        <v>20</v>
      </c>
      <c r="I44057" s="20" t="s">
        <v>21</v>
      </c>
      <c r="J44057">
        <v>49601.45</v>
      </c>
      <c r="K44057">
        <v>41334.54</v>
      </c>
      <c r="L44057">
        <v>49601.45</v>
      </c>
      <c r="M44057">
        <v>41334.54</v>
      </c>
      <c r="N44057">
        <v>34721.013599999998</v>
      </c>
      <c r="O44057">
        <v>28934.178</v>
      </c>
      <c r="P44057">
        <v>0</v>
      </c>
      <c r="Q44057">
        <v>1</v>
      </c>
      <c r="R44057">
        <v>1.2</v>
      </c>
      <c r="S44057" t="s">
        <v>39120</v>
      </c>
    </row>
    <row r="44058" spans="1:21" x14ac:dyDescent="0.2">
      <c r="A44058" s="25" t="s">
        <v>84343</v>
      </c>
      <c r="B44058" s="20" t="s">
        <v>84344</v>
      </c>
      <c r="C44058" s="20" t="s">
        <v>30</v>
      </c>
      <c r="D44058" s="20" t="s">
        <v>31</v>
      </c>
      <c r="E44058" s="20" t="s">
        <v>32</v>
      </c>
      <c r="F44058" s="20" t="s">
        <v>31</v>
      </c>
      <c r="G44058" s="20" t="s">
        <v>31</v>
      </c>
      <c r="H44058" s="20" t="s">
        <v>20</v>
      </c>
      <c r="I44058" s="20" t="s">
        <v>21</v>
      </c>
      <c r="J44058">
        <v>49601.45</v>
      </c>
      <c r="K44058">
        <v>41334.54</v>
      </c>
      <c r="L44058">
        <v>49601.45</v>
      </c>
      <c r="M44058">
        <v>41334.54</v>
      </c>
      <c r="N44058">
        <v>34721.013599999998</v>
      </c>
      <c r="O44058">
        <v>28934.178</v>
      </c>
      <c r="P44058">
        <v>0</v>
      </c>
      <c r="Q44058">
        <v>1</v>
      </c>
      <c r="R44058">
        <v>1.2</v>
      </c>
      <c r="S44058" t="s">
        <v>39120</v>
      </c>
    </row>
    <row r="44059" spans="1:21" x14ac:dyDescent="0.2">
      <c r="A44059" s="25" t="s">
        <v>84345</v>
      </c>
      <c r="B44059" s="20" t="s">
        <v>84346</v>
      </c>
      <c r="C44059" s="20" t="s">
        <v>30</v>
      </c>
      <c r="D44059" s="20" t="s">
        <v>31</v>
      </c>
      <c r="E44059" s="20" t="s">
        <v>32</v>
      </c>
      <c r="F44059" s="20" t="s">
        <v>31</v>
      </c>
      <c r="G44059" s="20" t="s">
        <v>31</v>
      </c>
      <c r="H44059" s="20" t="s">
        <v>20</v>
      </c>
      <c r="I44059" s="20" t="s">
        <v>21</v>
      </c>
      <c r="J44059">
        <v>54276.53</v>
      </c>
      <c r="K44059">
        <v>45230.44</v>
      </c>
      <c r="L44059">
        <v>54276.53</v>
      </c>
      <c r="M44059">
        <v>45230.44</v>
      </c>
      <c r="N44059">
        <v>37993.569600000003</v>
      </c>
      <c r="O44059">
        <v>31661.308000000001</v>
      </c>
      <c r="P44059">
        <v>0</v>
      </c>
      <c r="Q44059">
        <v>1</v>
      </c>
      <c r="R44059">
        <v>1.2</v>
      </c>
      <c r="S44059" t="s">
        <v>39120</v>
      </c>
    </row>
    <row r="44060" spans="1:21" x14ac:dyDescent="0.2">
      <c r="A44060" s="25" t="s">
        <v>84347</v>
      </c>
      <c r="B44060" s="20" t="s">
        <v>84348</v>
      </c>
      <c r="C44060" s="20" t="s">
        <v>30</v>
      </c>
      <c r="D44060" s="20" t="s">
        <v>31</v>
      </c>
      <c r="E44060" s="20" t="s">
        <v>32</v>
      </c>
      <c r="F44060" s="20" t="s">
        <v>31</v>
      </c>
      <c r="G44060" s="20" t="s">
        <v>31</v>
      </c>
      <c r="H44060" s="20" t="s">
        <v>20</v>
      </c>
      <c r="I44060" s="20" t="s">
        <v>21</v>
      </c>
      <c r="J44060">
        <v>54276.53</v>
      </c>
      <c r="K44060">
        <v>45230.44</v>
      </c>
      <c r="L44060">
        <v>54276.53</v>
      </c>
      <c r="M44060">
        <v>45230.44</v>
      </c>
      <c r="N44060">
        <v>37993.569600000003</v>
      </c>
      <c r="O44060">
        <v>31661.308000000001</v>
      </c>
      <c r="P44060">
        <v>0</v>
      </c>
      <c r="Q44060">
        <v>1</v>
      </c>
      <c r="R44060">
        <v>1.2</v>
      </c>
      <c r="S44060" t="s">
        <v>39120</v>
      </c>
    </row>
    <row r="44061" spans="1:21" x14ac:dyDescent="0.2">
      <c r="A44061" s="25" t="s">
        <v>84349</v>
      </c>
      <c r="B44061" s="20" t="s">
        <v>84350</v>
      </c>
      <c r="C44061" s="20" t="s">
        <v>30</v>
      </c>
      <c r="D44061" s="20" t="s">
        <v>31</v>
      </c>
      <c r="E44061" s="20" t="s">
        <v>32</v>
      </c>
      <c r="F44061" s="20" t="s">
        <v>31</v>
      </c>
      <c r="G44061" s="20" t="s">
        <v>31</v>
      </c>
      <c r="H44061" s="20" t="s">
        <v>20</v>
      </c>
      <c r="I44061" s="20" t="s">
        <v>21</v>
      </c>
      <c r="J44061">
        <v>60362.69</v>
      </c>
      <c r="K44061">
        <v>50302.239999999998</v>
      </c>
      <c r="L44061">
        <v>60362.69</v>
      </c>
      <c r="M44061">
        <v>50302.239999999998</v>
      </c>
      <c r="N44061">
        <v>42253.881600000001</v>
      </c>
      <c r="O44061">
        <v>35211.567999999999</v>
      </c>
      <c r="P44061">
        <v>0</v>
      </c>
      <c r="Q44061">
        <v>1</v>
      </c>
      <c r="R44061">
        <v>1.2</v>
      </c>
      <c r="S44061" t="s">
        <v>39120</v>
      </c>
    </row>
    <row r="44062" spans="1:21" x14ac:dyDescent="0.2">
      <c r="A44062" s="25" t="s">
        <v>84351</v>
      </c>
      <c r="B44062" s="20" t="s">
        <v>84352</v>
      </c>
      <c r="C44062" s="20" t="s">
        <v>30</v>
      </c>
      <c r="D44062" s="20" t="s">
        <v>31</v>
      </c>
      <c r="E44062" s="20" t="s">
        <v>32</v>
      </c>
      <c r="F44062" s="20" t="s">
        <v>31</v>
      </c>
      <c r="G44062" s="20" t="s">
        <v>31</v>
      </c>
      <c r="H44062" s="20" t="s">
        <v>20</v>
      </c>
      <c r="I44062" s="20" t="s">
        <v>21</v>
      </c>
      <c r="J44062">
        <v>60362.69</v>
      </c>
      <c r="K44062">
        <v>50302.239999999998</v>
      </c>
      <c r="L44062">
        <v>60362.69</v>
      </c>
      <c r="M44062">
        <v>50302.239999999998</v>
      </c>
      <c r="N44062">
        <v>42253.881600000001</v>
      </c>
      <c r="O44062">
        <v>35211.567999999999</v>
      </c>
      <c r="P44062">
        <v>0</v>
      </c>
      <c r="Q44062">
        <v>1</v>
      </c>
      <c r="R44062">
        <v>1.2</v>
      </c>
      <c r="S44062" t="s">
        <v>39120</v>
      </c>
    </row>
    <row r="44063" spans="1:21" x14ac:dyDescent="0.2">
      <c r="A44063" s="25" t="s">
        <v>84353</v>
      </c>
      <c r="B44063" s="20" t="s">
        <v>84354</v>
      </c>
      <c r="C44063" s="20" t="s">
        <v>30</v>
      </c>
      <c r="D44063" s="20" t="s">
        <v>31</v>
      </c>
      <c r="E44063" s="20" t="s">
        <v>32</v>
      </c>
      <c r="F44063" s="20" t="s">
        <v>31</v>
      </c>
      <c r="G44063" s="20" t="s">
        <v>31</v>
      </c>
      <c r="H44063" s="20" t="s">
        <v>20</v>
      </c>
      <c r="I44063" s="20" t="s">
        <v>21</v>
      </c>
      <c r="J44063">
        <v>63522.17</v>
      </c>
      <c r="K44063">
        <v>52935.14</v>
      </c>
      <c r="L44063">
        <v>63522.17</v>
      </c>
      <c r="M44063">
        <v>52935.14</v>
      </c>
      <c r="N44063">
        <v>44465.517599999999</v>
      </c>
      <c r="O44063">
        <v>37054.597999999998</v>
      </c>
      <c r="P44063">
        <v>0</v>
      </c>
      <c r="Q44063">
        <v>1</v>
      </c>
      <c r="R44063">
        <v>1.2</v>
      </c>
      <c r="S44063" t="s">
        <v>39120</v>
      </c>
    </row>
    <row r="44064" spans="1:21" x14ac:dyDescent="0.2">
      <c r="A44064" s="25" t="s">
        <v>84355</v>
      </c>
      <c r="B44064" s="20" t="s">
        <v>84356</v>
      </c>
      <c r="C44064" s="20" t="s">
        <v>30</v>
      </c>
      <c r="D44064" s="20" t="s">
        <v>31</v>
      </c>
      <c r="E44064" s="20" t="s">
        <v>32</v>
      </c>
      <c r="F44064" s="20" t="s">
        <v>31</v>
      </c>
      <c r="G44064" s="20" t="s">
        <v>31</v>
      </c>
      <c r="H44064" s="20" t="s">
        <v>20</v>
      </c>
      <c r="I44064" s="20" t="s">
        <v>21</v>
      </c>
      <c r="J44064">
        <v>63522.17</v>
      </c>
      <c r="K44064">
        <v>52935.14</v>
      </c>
      <c r="L44064">
        <v>63522.17</v>
      </c>
      <c r="M44064">
        <v>52935.14</v>
      </c>
      <c r="N44064">
        <v>44465.517599999999</v>
      </c>
      <c r="O44064">
        <v>37054.597999999998</v>
      </c>
      <c r="P44064">
        <v>0</v>
      </c>
      <c r="Q44064">
        <v>1</v>
      </c>
      <c r="R44064">
        <v>1.2</v>
      </c>
      <c r="S44064" t="s">
        <v>39120</v>
      </c>
    </row>
    <row r="44065" spans="1:21" x14ac:dyDescent="0.2">
      <c r="A44065" s="25" t="s">
        <v>84357</v>
      </c>
      <c r="B44065" s="20" t="s">
        <v>84358</v>
      </c>
      <c r="C44065" s="20" t="s">
        <v>30</v>
      </c>
      <c r="D44065" s="20" t="s">
        <v>31</v>
      </c>
      <c r="E44065" s="20" t="s">
        <v>32</v>
      </c>
      <c r="F44065" s="20" t="s">
        <v>31</v>
      </c>
      <c r="G44065" s="20" t="s">
        <v>31</v>
      </c>
      <c r="H44065" s="20" t="s">
        <v>20</v>
      </c>
      <c r="I44065" s="20" t="s">
        <v>21</v>
      </c>
      <c r="J44065">
        <v>76967.77</v>
      </c>
      <c r="K44065">
        <v>64139.81</v>
      </c>
      <c r="L44065">
        <v>76967.77</v>
      </c>
      <c r="M44065">
        <v>64139.81</v>
      </c>
      <c r="N44065">
        <v>53877.440399999999</v>
      </c>
      <c r="O44065">
        <v>44897.866999999998</v>
      </c>
      <c r="P44065">
        <v>0</v>
      </c>
      <c r="Q44065">
        <v>1</v>
      </c>
      <c r="R44065">
        <v>1.2</v>
      </c>
      <c r="S44065" t="s">
        <v>39120</v>
      </c>
    </row>
    <row r="44066" spans="1:21" x14ac:dyDescent="0.2">
      <c r="A44066" s="25" t="s">
        <v>84359</v>
      </c>
      <c r="B44066" s="20" t="s">
        <v>84360</v>
      </c>
      <c r="C44066" s="20" t="s">
        <v>30</v>
      </c>
      <c r="D44066" s="20" t="s">
        <v>31</v>
      </c>
      <c r="E44066" s="20" t="s">
        <v>32</v>
      </c>
      <c r="F44066" s="20" t="s">
        <v>31</v>
      </c>
      <c r="G44066" s="20" t="s">
        <v>31</v>
      </c>
      <c r="H44066" s="20" t="s">
        <v>20</v>
      </c>
      <c r="I44066" s="20" t="s">
        <v>21</v>
      </c>
      <c r="J44066">
        <v>76967.77</v>
      </c>
      <c r="K44066">
        <v>64139.81</v>
      </c>
      <c r="L44066">
        <v>76967.77</v>
      </c>
      <c r="M44066">
        <v>64139.81</v>
      </c>
      <c r="N44066">
        <v>53877.440399999999</v>
      </c>
      <c r="O44066">
        <v>44897.866999999998</v>
      </c>
      <c r="P44066">
        <v>0</v>
      </c>
      <c r="Q44066">
        <v>1</v>
      </c>
      <c r="R44066">
        <v>1.2</v>
      </c>
      <c r="S44066" t="s">
        <v>39120</v>
      </c>
    </row>
    <row r="44067" spans="1:21" x14ac:dyDescent="0.2">
      <c r="A44067" s="25" t="s">
        <v>84361</v>
      </c>
      <c r="B44067" s="20" t="s">
        <v>84362</v>
      </c>
      <c r="C44067" s="20" t="s">
        <v>30</v>
      </c>
      <c r="D44067" s="20" t="s">
        <v>31</v>
      </c>
      <c r="E44067" s="20" t="s">
        <v>32</v>
      </c>
      <c r="F44067" s="20" t="s">
        <v>31</v>
      </c>
      <c r="G44067" s="20" t="s">
        <v>31</v>
      </c>
      <c r="H44067" s="20" t="s">
        <v>20</v>
      </c>
      <c r="I44067" s="20" t="s">
        <v>21</v>
      </c>
      <c r="J44067">
        <v>94071.73</v>
      </c>
      <c r="K44067">
        <v>78393.11</v>
      </c>
      <c r="L44067">
        <v>94071.73</v>
      </c>
      <c r="M44067">
        <v>78393.11</v>
      </c>
      <c r="N44067">
        <v>65850.212400000004</v>
      </c>
      <c r="O44067">
        <v>54875.177000000003</v>
      </c>
      <c r="P44067">
        <v>0</v>
      </c>
      <c r="Q44067">
        <v>1</v>
      </c>
      <c r="R44067">
        <v>1.2</v>
      </c>
      <c r="S44067" t="s">
        <v>39120</v>
      </c>
    </row>
    <row r="44068" spans="1:21" x14ac:dyDescent="0.2">
      <c r="A44068" s="25" t="s">
        <v>84363</v>
      </c>
      <c r="B44068" s="20" t="s">
        <v>84364</v>
      </c>
      <c r="C44068" s="20" t="s">
        <v>30</v>
      </c>
      <c r="D44068" s="20" t="s">
        <v>31</v>
      </c>
      <c r="E44068" s="20" t="s">
        <v>32</v>
      </c>
      <c r="F44068" s="20" t="s">
        <v>31</v>
      </c>
      <c r="G44068" s="20" t="s">
        <v>31</v>
      </c>
      <c r="H44068" s="20" t="s">
        <v>20</v>
      </c>
      <c r="I44068" s="20" t="s">
        <v>21</v>
      </c>
      <c r="J44068">
        <v>94071.73</v>
      </c>
      <c r="K44068">
        <v>78393.11</v>
      </c>
      <c r="L44068">
        <v>94071.73</v>
      </c>
      <c r="M44068">
        <v>78393.11</v>
      </c>
      <c r="N44068">
        <v>65850.212400000004</v>
      </c>
      <c r="O44068">
        <v>54875.177000000003</v>
      </c>
      <c r="P44068">
        <v>0</v>
      </c>
      <c r="Q44068">
        <v>1</v>
      </c>
      <c r="R44068">
        <v>1.2</v>
      </c>
      <c r="S44068" t="s">
        <v>39120</v>
      </c>
    </row>
    <row r="44069" spans="1:21" x14ac:dyDescent="0.2">
      <c r="A44069" s="25" t="s">
        <v>84365</v>
      </c>
      <c r="B44069" s="20" t="s">
        <v>84366</v>
      </c>
      <c r="C44069" s="20" t="s">
        <v>30</v>
      </c>
      <c r="D44069" s="20" t="s">
        <v>31</v>
      </c>
      <c r="E44069" s="20" t="s">
        <v>32</v>
      </c>
      <c r="F44069" s="20" t="s">
        <v>31</v>
      </c>
      <c r="G44069" s="20" t="s">
        <v>31</v>
      </c>
      <c r="H44069" s="20" t="s">
        <v>20</v>
      </c>
      <c r="I44069" s="20" t="s">
        <v>21</v>
      </c>
      <c r="J44069">
        <v>101911.03</v>
      </c>
      <c r="K44069">
        <v>84925.86</v>
      </c>
      <c r="L44069">
        <v>101911.03</v>
      </c>
      <c r="M44069">
        <v>84925.86</v>
      </c>
      <c r="N44069">
        <v>71337.722399999999</v>
      </c>
      <c r="O44069">
        <v>59448.101999999999</v>
      </c>
      <c r="P44069">
        <v>0</v>
      </c>
      <c r="Q44069">
        <v>1</v>
      </c>
      <c r="R44069">
        <v>1.2</v>
      </c>
      <c r="S44069" t="s">
        <v>39120</v>
      </c>
    </row>
    <row r="44070" spans="1:21" x14ac:dyDescent="0.2">
      <c r="A44070" s="25" t="s">
        <v>84367</v>
      </c>
      <c r="B44070" s="20" t="s">
        <v>84368</v>
      </c>
      <c r="C44070" s="20" t="s">
        <v>30</v>
      </c>
      <c r="D44070" s="20" t="s">
        <v>31</v>
      </c>
      <c r="E44070" s="20" t="s">
        <v>32</v>
      </c>
      <c r="F44070" s="20" t="s">
        <v>31</v>
      </c>
      <c r="G44070" s="20" t="s">
        <v>31</v>
      </c>
      <c r="H44070" s="20" t="s">
        <v>20</v>
      </c>
      <c r="I44070" s="20" t="s">
        <v>21</v>
      </c>
      <c r="J44070">
        <v>101911.03</v>
      </c>
      <c r="K44070">
        <v>84925.86</v>
      </c>
      <c r="L44070">
        <v>101911.03</v>
      </c>
      <c r="M44070">
        <v>84925.86</v>
      </c>
      <c r="N44070">
        <v>71337.722399999999</v>
      </c>
      <c r="O44070">
        <v>59448.101999999999</v>
      </c>
      <c r="P44070">
        <v>0</v>
      </c>
      <c r="Q44070">
        <v>1</v>
      </c>
      <c r="R44070">
        <v>1.2</v>
      </c>
      <c r="S44070" t="s">
        <v>39120</v>
      </c>
    </row>
    <row r="44071" spans="1:21" x14ac:dyDescent="0.2">
      <c r="A44071" s="25" t="s">
        <v>84369</v>
      </c>
      <c r="B44071" s="20" t="s">
        <v>84370</v>
      </c>
      <c r="C44071" s="20" t="s">
        <v>30</v>
      </c>
      <c r="D44071" s="20" t="s">
        <v>31</v>
      </c>
      <c r="E44071" s="20" t="s">
        <v>32</v>
      </c>
      <c r="F44071" s="20" t="s">
        <v>31</v>
      </c>
      <c r="G44071" s="20" t="s">
        <v>31</v>
      </c>
      <c r="H44071" s="20" t="s">
        <v>20</v>
      </c>
      <c r="I44071" s="20" t="s">
        <v>21</v>
      </c>
      <c r="J44071">
        <v>141107.57999999999</v>
      </c>
      <c r="K44071">
        <v>117589.65</v>
      </c>
      <c r="L44071">
        <v>141107.57999999999</v>
      </c>
      <c r="M44071">
        <v>117589.65</v>
      </c>
      <c r="N44071">
        <v>98775.305999999997</v>
      </c>
      <c r="O44071">
        <v>82312.755000000005</v>
      </c>
      <c r="P44071">
        <v>0</v>
      </c>
      <c r="Q44071">
        <v>1</v>
      </c>
      <c r="R44071">
        <v>1.2</v>
      </c>
      <c r="S44071" t="s">
        <v>39120</v>
      </c>
    </row>
    <row r="44072" spans="1:21" x14ac:dyDescent="0.2">
      <c r="A44072" s="25" t="s">
        <v>84371</v>
      </c>
      <c r="B44072" s="20" t="s">
        <v>84372</v>
      </c>
      <c r="C44072" s="20" t="s">
        <v>30</v>
      </c>
      <c r="D44072" s="20" t="s">
        <v>31</v>
      </c>
      <c r="E44072" s="20" t="s">
        <v>32</v>
      </c>
      <c r="F44072" s="20" t="s">
        <v>31</v>
      </c>
      <c r="G44072" s="20" t="s">
        <v>31</v>
      </c>
      <c r="H44072" s="20" t="s">
        <v>20</v>
      </c>
      <c r="I44072" s="20" t="s">
        <v>21</v>
      </c>
      <c r="J44072">
        <v>141107.57999999999</v>
      </c>
      <c r="K44072">
        <v>117589.65</v>
      </c>
      <c r="L44072">
        <v>141107.57999999999</v>
      </c>
      <c r="M44072">
        <v>117589.65</v>
      </c>
      <c r="N44072">
        <v>98775.305999999997</v>
      </c>
      <c r="O44072">
        <v>82312.755000000005</v>
      </c>
      <c r="P44072">
        <v>0</v>
      </c>
      <c r="Q44072">
        <v>1</v>
      </c>
      <c r="R44072">
        <v>1.2</v>
      </c>
      <c r="S44072" t="s">
        <v>39120</v>
      </c>
    </row>
    <row r="44073" spans="1:21" x14ac:dyDescent="0.2">
      <c r="A44073" s="25" t="s">
        <v>84373</v>
      </c>
      <c r="B44073" s="20" t="s">
        <v>84374</v>
      </c>
      <c r="C44073" s="20" t="s">
        <v>30</v>
      </c>
      <c r="D44073" s="20" t="s">
        <v>31</v>
      </c>
      <c r="E44073" s="20" t="s">
        <v>32</v>
      </c>
      <c r="F44073" s="20" t="s">
        <v>31</v>
      </c>
      <c r="G44073" s="20" t="s">
        <v>31</v>
      </c>
      <c r="H44073" s="20" t="s">
        <v>20</v>
      </c>
      <c r="I44073" s="20" t="s">
        <v>21</v>
      </c>
      <c r="J44073">
        <v>157973.99</v>
      </c>
      <c r="K44073">
        <v>131644.99</v>
      </c>
      <c r="L44073">
        <v>157973.99</v>
      </c>
      <c r="M44073">
        <v>131644.99</v>
      </c>
      <c r="N44073">
        <v>110581.7916</v>
      </c>
      <c r="O44073">
        <v>92151.493000000002</v>
      </c>
      <c r="P44073">
        <v>0</v>
      </c>
      <c r="Q44073">
        <v>1</v>
      </c>
      <c r="R44073">
        <v>1.2</v>
      </c>
      <c r="S44073" t="s">
        <v>39120</v>
      </c>
    </row>
    <row r="44074" spans="1:21" x14ac:dyDescent="0.2">
      <c r="A44074" s="25" t="s">
        <v>84375</v>
      </c>
      <c r="B44074" s="20" t="s">
        <v>84376</v>
      </c>
      <c r="C44074" s="20" t="s">
        <v>30</v>
      </c>
      <c r="D44074" s="20" t="s">
        <v>31</v>
      </c>
      <c r="E44074" s="20" t="s">
        <v>32</v>
      </c>
      <c r="F44074" s="20" t="s">
        <v>31</v>
      </c>
      <c r="G44074" s="20" t="s">
        <v>31</v>
      </c>
      <c r="H44074" s="20" t="s">
        <v>20</v>
      </c>
      <c r="I44074" s="20" t="s">
        <v>21</v>
      </c>
      <c r="J44074">
        <v>157973.99</v>
      </c>
      <c r="K44074">
        <v>131644.99</v>
      </c>
      <c r="L44074">
        <v>157973.99</v>
      </c>
      <c r="M44074">
        <v>131644.99</v>
      </c>
      <c r="N44074">
        <v>110581.7916</v>
      </c>
      <c r="O44074">
        <v>92151.493000000002</v>
      </c>
      <c r="P44074">
        <v>0</v>
      </c>
      <c r="Q44074">
        <v>1</v>
      </c>
      <c r="R44074">
        <v>1.2</v>
      </c>
      <c r="S44074" t="s">
        <v>39120</v>
      </c>
    </row>
    <row r="44075" spans="1:21" x14ac:dyDescent="0.2">
      <c r="A44075" s="25" t="s">
        <v>84377</v>
      </c>
      <c r="B44075" s="20" t="s">
        <v>84378</v>
      </c>
      <c r="C44075" s="20" t="s">
        <v>30</v>
      </c>
      <c r="D44075" s="20" t="s">
        <v>31</v>
      </c>
      <c r="E44075" s="20" t="s">
        <v>32</v>
      </c>
      <c r="F44075" s="20" t="s">
        <v>31</v>
      </c>
      <c r="G44075" s="20" t="s">
        <v>31</v>
      </c>
      <c r="H44075" s="20" t="s">
        <v>20</v>
      </c>
      <c r="I44075" s="20" t="s">
        <v>21</v>
      </c>
      <c r="J44075">
        <v>182679.67999999999</v>
      </c>
      <c r="K44075">
        <v>152233.07</v>
      </c>
      <c r="L44075">
        <v>182679.67999999999</v>
      </c>
      <c r="M44075">
        <v>152233.07</v>
      </c>
      <c r="N44075">
        <v>127875.7788</v>
      </c>
      <c r="O44075">
        <v>106563.149</v>
      </c>
      <c r="P44075">
        <v>0</v>
      </c>
      <c r="Q44075">
        <v>1</v>
      </c>
      <c r="R44075">
        <v>1.2</v>
      </c>
      <c r="S44075" t="s">
        <v>39120</v>
      </c>
    </row>
    <row r="44076" spans="1:21" x14ac:dyDescent="0.2">
      <c r="A44076" s="25" t="s">
        <v>84379</v>
      </c>
      <c r="B44076" s="20" t="s">
        <v>84380</v>
      </c>
      <c r="C44076" s="20" t="s">
        <v>30</v>
      </c>
      <c r="D44076" s="20" t="s">
        <v>31</v>
      </c>
      <c r="E44076" s="20" t="s">
        <v>32</v>
      </c>
      <c r="F44076" s="20" t="s">
        <v>31</v>
      </c>
      <c r="G44076" s="20" t="s">
        <v>31</v>
      </c>
      <c r="H44076" s="20" t="s">
        <v>20</v>
      </c>
      <c r="I44076" s="20" t="s">
        <v>21</v>
      </c>
      <c r="J44076">
        <v>182679.67999999999</v>
      </c>
      <c r="K44076">
        <v>152233.07</v>
      </c>
      <c r="L44076">
        <v>182679.67999999999</v>
      </c>
      <c r="M44076">
        <v>152233.07</v>
      </c>
      <c r="N44076">
        <v>127875.7788</v>
      </c>
      <c r="O44076">
        <v>106563.149</v>
      </c>
      <c r="P44076">
        <v>0</v>
      </c>
      <c r="Q44076">
        <v>1</v>
      </c>
      <c r="R44076">
        <v>1.2</v>
      </c>
      <c r="S44076" t="s">
        <v>39120</v>
      </c>
    </row>
    <row r="44077" spans="1:21" x14ac:dyDescent="0.2">
      <c r="A44077" s="24" t="s">
        <v>84381</v>
      </c>
      <c r="B44077" s="20" t="s">
        <v>84382</v>
      </c>
      <c r="C44077" s="20" t="s">
        <v>8</v>
      </c>
      <c r="D44077" s="20" t="s">
        <v>8</v>
      </c>
      <c r="E44077" s="20" t="s">
        <v>8</v>
      </c>
      <c r="F44077" s="20" t="s">
        <v>8</v>
      </c>
      <c r="G44077" s="20" t="s">
        <v>8</v>
      </c>
      <c r="H44077" s="20" t="s">
        <v>20</v>
      </c>
      <c r="I44077" s="20" t="s">
        <v>21</v>
      </c>
      <c r="J44077">
        <v>230935.34</v>
      </c>
      <c r="K44077">
        <v>192446.12</v>
      </c>
      <c r="L44077">
        <v>230935.34</v>
      </c>
      <c r="M44077">
        <v>192446.12</v>
      </c>
      <c r="N44077">
        <v>161654.7408</v>
      </c>
      <c r="O44077">
        <v>134712.28400000001</v>
      </c>
      <c r="P44077">
        <v>0</v>
      </c>
      <c r="Q44077">
        <v>1</v>
      </c>
      <c r="R44077">
        <v>1.2</v>
      </c>
      <c r="U44077">
        <v>3</v>
      </c>
    </row>
    <row r="44078" spans="1:21" x14ac:dyDescent="0.2">
      <c r="A44078" s="25" t="s">
        <v>84383</v>
      </c>
      <c r="B44078" s="20" t="s">
        <v>84384</v>
      </c>
      <c r="C44078" s="20" t="s">
        <v>30</v>
      </c>
      <c r="D44078" s="20" t="s">
        <v>31</v>
      </c>
      <c r="E44078" s="20" t="s">
        <v>32</v>
      </c>
      <c r="F44078" s="20" t="s">
        <v>31</v>
      </c>
      <c r="G44078" s="20" t="s">
        <v>31</v>
      </c>
      <c r="H44078" s="20" t="s">
        <v>20</v>
      </c>
      <c r="I44078" s="20" t="s">
        <v>21</v>
      </c>
      <c r="J44078">
        <v>1119.79</v>
      </c>
      <c r="K44078">
        <v>933.16</v>
      </c>
      <c r="L44078">
        <v>1119.79</v>
      </c>
      <c r="M44078">
        <v>933.16</v>
      </c>
      <c r="N44078">
        <v>783.85440000000006</v>
      </c>
      <c r="O44078">
        <v>653.21199999999999</v>
      </c>
      <c r="P44078">
        <v>0</v>
      </c>
      <c r="Q44078">
        <v>1</v>
      </c>
      <c r="R44078">
        <v>1.2</v>
      </c>
      <c r="S44078" t="s">
        <v>39120</v>
      </c>
    </row>
    <row r="44079" spans="1:21" x14ac:dyDescent="0.2">
      <c r="A44079" s="25" t="s">
        <v>84385</v>
      </c>
      <c r="B44079" s="20" t="s">
        <v>84386</v>
      </c>
      <c r="C44079" s="20" t="s">
        <v>30</v>
      </c>
      <c r="D44079" s="20" t="s">
        <v>31</v>
      </c>
      <c r="E44079" s="20" t="s">
        <v>32</v>
      </c>
      <c r="F44079" s="20" t="s">
        <v>31</v>
      </c>
      <c r="G44079" s="20" t="s">
        <v>31</v>
      </c>
      <c r="H44079" s="20" t="s">
        <v>20</v>
      </c>
      <c r="I44079" s="20" t="s">
        <v>21</v>
      </c>
      <c r="J44079">
        <v>1119.79</v>
      </c>
      <c r="K44079">
        <v>933.16</v>
      </c>
      <c r="L44079">
        <v>1119.79</v>
      </c>
      <c r="M44079">
        <v>933.16</v>
      </c>
      <c r="N44079">
        <v>783.85440000000006</v>
      </c>
      <c r="O44079">
        <v>653.21199999999999</v>
      </c>
      <c r="P44079">
        <v>0</v>
      </c>
      <c r="Q44079">
        <v>1</v>
      </c>
      <c r="R44079">
        <v>1.2</v>
      </c>
      <c r="S44079" t="s">
        <v>39120</v>
      </c>
    </row>
    <row r="44080" spans="1:21" x14ac:dyDescent="0.2">
      <c r="A44080" s="25" t="s">
        <v>84387</v>
      </c>
      <c r="B44080" s="20" t="s">
        <v>84388</v>
      </c>
      <c r="C44080" s="20" t="s">
        <v>30</v>
      </c>
      <c r="D44080" s="20" t="s">
        <v>31</v>
      </c>
      <c r="E44080" s="20" t="s">
        <v>32</v>
      </c>
      <c r="F44080" s="20" t="s">
        <v>31</v>
      </c>
      <c r="G44080" s="20" t="s">
        <v>31</v>
      </c>
      <c r="H44080" s="20" t="s">
        <v>20</v>
      </c>
      <c r="I44080" s="20" t="s">
        <v>21</v>
      </c>
      <c r="J44080">
        <v>1343.75</v>
      </c>
      <c r="K44080">
        <v>1119.79</v>
      </c>
      <c r="L44080">
        <v>1343.75</v>
      </c>
      <c r="M44080">
        <v>1119.79</v>
      </c>
      <c r="N44080">
        <v>940.62360000000001</v>
      </c>
      <c r="O44080">
        <v>783.85299999999995</v>
      </c>
      <c r="P44080">
        <v>0</v>
      </c>
      <c r="Q44080">
        <v>1</v>
      </c>
      <c r="R44080">
        <v>1.2</v>
      </c>
      <c r="S44080" t="s">
        <v>39120</v>
      </c>
    </row>
    <row r="44081" spans="1:20" x14ac:dyDescent="0.2">
      <c r="A44081" s="25" t="s">
        <v>84389</v>
      </c>
      <c r="B44081" s="20" t="s">
        <v>84390</v>
      </c>
      <c r="C44081" s="20" t="s">
        <v>30</v>
      </c>
      <c r="D44081" s="20" t="s">
        <v>31</v>
      </c>
      <c r="E44081" s="20" t="s">
        <v>32</v>
      </c>
      <c r="F44081" s="20" t="s">
        <v>31</v>
      </c>
      <c r="G44081" s="20" t="s">
        <v>31</v>
      </c>
      <c r="H44081" s="20" t="s">
        <v>20</v>
      </c>
      <c r="I44081" s="20" t="s">
        <v>21</v>
      </c>
      <c r="J44081">
        <v>1775.66</v>
      </c>
      <c r="K44081">
        <v>1479.72</v>
      </c>
      <c r="L44081">
        <v>1775.66</v>
      </c>
      <c r="M44081">
        <v>1479.72</v>
      </c>
      <c r="N44081">
        <v>1242.9648</v>
      </c>
      <c r="O44081">
        <v>1035.8040000000001</v>
      </c>
      <c r="P44081">
        <v>0</v>
      </c>
      <c r="Q44081">
        <v>1</v>
      </c>
      <c r="R44081">
        <v>1.2</v>
      </c>
      <c r="S44081" t="s">
        <v>39120</v>
      </c>
    </row>
    <row r="44082" spans="1:20" x14ac:dyDescent="0.2">
      <c r="A44082" s="25" t="s">
        <v>84391</v>
      </c>
      <c r="B44082" s="20" t="s">
        <v>84392</v>
      </c>
      <c r="C44082" s="20" t="s">
        <v>30</v>
      </c>
      <c r="D44082" s="20" t="s">
        <v>31</v>
      </c>
      <c r="E44082" s="20" t="s">
        <v>32</v>
      </c>
      <c r="F44082" s="20" t="s">
        <v>31</v>
      </c>
      <c r="G44082" s="20" t="s">
        <v>31</v>
      </c>
      <c r="H44082" s="20" t="s">
        <v>20</v>
      </c>
      <c r="I44082" s="20" t="s">
        <v>21</v>
      </c>
      <c r="J44082">
        <v>1900.44</v>
      </c>
      <c r="K44082">
        <v>1583.7</v>
      </c>
      <c r="L44082">
        <v>1900.44</v>
      </c>
      <c r="M44082">
        <v>1583.7</v>
      </c>
      <c r="N44082">
        <v>1330.308</v>
      </c>
      <c r="O44082">
        <v>1108.5899999999999</v>
      </c>
      <c r="P44082">
        <v>0</v>
      </c>
      <c r="Q44082">
        <v>1</v>
      </c>
      <c r="R44082">
        <v>1.2</v>
      </c>
      <c r="S44082" t="s">
        <v>39120</v>
      </c>
    </row>
    <row r="44083" spans="1:20" x14ac:dyDescent="0.2">
      <c r="A44083" s="25" t="s">
        <v>84393</v>
      </c>
      <c r="B44083" s="20" t="s">
        <v>84394</v>
      </c>
      <c r="C44083" s="20" t="s">
        <v>30</v>
      </c>
      <c r="D44083" s="20" t="s">
        <v>31</v>
      </c>
      <c r="E44083" s="20" t="s">
        <v>32</v>
      </c>
      <c r="F44083" s="20" t="s">
        <v>31</v>
      </c>
      <c r="G44083" s="20" t="s">
        <v>31</v>
      </c>
      <c r="H44083" s="20" t="s">
        <v>20</v>
      </c>
      <c r="I44083" s="20" t="s">
        <v>21</v>
      </c>
      <c r="J44083">
        <v>2831.46</v>
      </c>
      <c r="K44083">
        <v>2359.5500000000002</v>
      </c>
      <c r="L44083">
        <v>2831.46</v>
      </c>
      <c r="M44083">
        <v>2359.5500000000002</v>
      </c>
      <c r="N44083">
        <v>1982.0219999999999</v>
      </c>
      <c r="O44083">
        <v>1651.6849999999999</v>
      </c>
      <c r="P44083">
        <v>0</v>
      </c>
      <c r="Q44083">
        <v>1</v>
      </c>
      <c r="R44083">
        <v>1.2</v>
      </c>
      <c r="S44083" t="s">
        <v>39120</v>
      </c>
    </row>
    <row r="44084" spans="1:20" x14ac:dyDescent="0.2">
      <c r="A44084" s="25" t="s">
        <v>84395</v>
      </c>
      <c r="B44084" s="20" t="s">
        <v>84396</v>
      </c>
      <c r="C44084" s="20" t="s">
        <v>30</v>
      </c>
      <c r="D44084" s="20" t="s">
        <v>31</v>
      </c>
      <c r="E44084" s="20" t="s">
        <v>32</v>
      </c>
      <c r="F44084" s="20" t="s">
        <v>31</v>
      </c>
      <c r="G44084" s="20" t="s">
        <v>31</v>
      </c>
      <c r="H44084" s="20" t="s">
        <v>20</v>
      </c>
      <c r="I44084" s="20" t="s">
        <v>21</v>
      </c>
      <c r="J44084">
        <v>3253.78</v>
      </c>
      <c r="K44084">
        <v>2711.48</v>
      </c>
      <c r="L44084">
        <v>3253.78</v>
      </c>
      <c r="M44084">
        <v>2711.48</v>
      </c>
      <c r="N44084">
        <v>2277.6432</v>
      </c>
      <c r="O44084">
        <v>1898.0360000000001</v>
      </c>
      <c r="P44084">
        <v>0</v>
      </c>
      <c r="Q44084">
        <v>1</v>
      </c>
      <c r="R44084">
        <v>1.2</v>
      </c>
      <c r="S44084" t="s">
        <v>39120</v>
      </c>
    </row>
    <row r="44085" spans="1:20" x14ac:dyDescent="0.2">
      <c r="A44085" s="25" t="s">
        <v>84397</v>
      </c>
      <c r="B44085" s="20" t="s">
        <v>84398</v>
      </c>
      <c r="C44085" s="20" t="s">
        <v>30</v>
      </c>
      <c r="D44085" s="20" t="s">
        <v>31</v>
      </c>
      <c r="E44085" s="20" t="s">
        <v>32</v>
      </c>
      <c r="F44085" s="20" t="s">
        <v>31</v>
      </c>
      <c r="G44085" s="20" t="s">
        <v>31</v>
      </c>
      <c r="H44085" s="20" t="s">
        <v>20</v>
      </c>
      <c r="I44085" s="20" t="s">
        <v>21</v>
      </c>
      <c r="J44085">
        <v>21979.82</v>
      </c>
      <c r="K44085">
        <v>18316.52</v>
      </c>
      <c r="L44085">
        <v>21979.82</v>
      </c>
      <c r="M44085">
        <v>18316.52</v>
      </c>
      <c r="N44085">
        <v>15385.8768</v>
      </c>
      <c r="O44085">
        <v>12821.564</v>
      </c>
      <c r="P44085">
        <v>0</v>
      </c>
      <c r="Q44085">
        <v>1</v>
      </c>
      <c r="R44085">
        <v>1.2</v>
      </c>
      <c r="S44085" t="s">
        <v>39120</v>
      </c>
    </row>
    <row r="44086" spans="1:20" x14ac:dyDescent="0.2">
      <c r="A44086" s="25" t="s">
        <v>84399</v>
      </c>
      <c r="B44086" s="20" t="s">
        <v>84400</v>
      </c>
      <c r="C44086" s="20" t="s">
        <v>30</v>
      </c>
      <c r="D44086" s="20" t="s">
        <v>31</v>
      </c>
      <c r="E44086" s="20" t="s">
        <v>32</v>
      </c>
      <c r="F44086" s="20" t="s">
        <v>31</v>
      </c>
      <c r="G44086" s="20" t="s">
        <v>31</v>
      </c>
      <c r="H44086" s="20" t="s">
        <v>20</v>
      </c>
      <c r="I44086" s="20" t="s">
        <v>21</v>
      </c>
      <c r="J44086">
        <v>21979.82</v>
      </c>
      <c r="K44086">
        <v>18316.52</v>
      </c>
      <c r="L44086">
        <v>21979.82</v>
      </c>
      <c r="M44086">
        <v>18316.52</v>
      </c>
      <c r="N44086">
        <v>15385.8768</v>
      </c>
      <c r="O44086">
        <v>12821.564</v>
      </c>
      <c r="P44086">
        <v>0</v>
      </c>
      <c r="Q44086">
        <v>1</v>
      </c>
      <c r="R44086">
        <v>1.2</v>
      </c>
      <c r="S44086" t="s">
        <v>39120</v>
      </c>
    </row>
    <row r="44087" spans="1:20" x14ac:dyDescent="0.2">
      <c r="A44087" s="25" t="s">
        <v>84401</v>
      </c>
      <c r="B44087" s="20" t="s">
        <v>84402</v>
      </c>
      <c r="C44087" s="20" t="s">
        <v>30</v>
      </c>
      <c r="D44087" s="20" t="s">
        <v>31</v>
      </c>
      <c r="E44087" s="20" t="s">
        <v>32</v>
      </c>
      <c r="F44087" s="20" t="s">
        <v>31</v>
      </c>
      <c r="G44087" s="20" t="s">
        <v>31</v>
      </c>
      <c r="H44087" s="20" t="s">
        <v>20</v>
      </c>
      <c r="I44087" s="20" t="s">
        <v>21</v>
      </c>
      <c r="J44087">
        <v>21979.82</v>
      </c>
      <c r="K44087">
        <v>18316.52</v>
      </c>
      <c r="L44087">
        <v>21979.82</v>
      </c>
      <c r="M44087">
        <v>18316.52</v>
      </c>
      <c r="N44087">
        <v>15385.8768</v>
      </c>
      <c r="O44087">
        <v>12821.564</v>
      </c>
      <c r="P44087">
        <v>0</v>
      </c>
      <c r="Q44087">
        <v>1</v>
      </c>
      <c r="R44087">
        <v>1.2</v>
      </c>
      <c r="S44087" t="s">
        <v>39120</v>
      </c>
    </row>
    <row r="44088" spans="1:20" x14ac:dyDescent="0.2">
      <c r="A44088" s="25" t="s">
        <v>84403</v>
      </c>
      <c r="B44088" s="20" t="s">
        <v>84404</v>
      </c>
      <c r="C44088" s="20" t="s">
        <v>30</v>
      </c>
      <c r="D44088" s="20" t="s">
        <v>31</v>
      </c>
      <c r="E44088" s="20" t="s">
        <v>32</v>
      </c>
      <c r="F44088" s="20" t="s">
        <v>31</v>
      </c>
      <c r="G44088" s="20" t="s">
        <v>31</v>
      </c>
      <c r="H44088" s="20" t="s">
        <v>20</v>
      </c>
      <c r="I44088" s="20" t="s">
        <v>21</v>
      </c>
      <c r="J44088">
        <v>21979.82</v>
      </c>
      <c r="K44088">
        <v>18316.52</v>
      </c>
      <c r="L44088">
        <v>21979.82</v>
      </c>
      <c r="M44088">
        <v>18316.52</v>
      </c>
      <c r="N44088">
        <v>15385.8768</v>
      </c>
      <c r="O44088">
        <v>12821.564</v>
      </c>
      <c r="P44088">
        <v>0</v>
      </c>
      <c r="Q44088">
        <v>1</v>
      </c>
      <c r="R44088">
        <v>1.2</v>
      </c>
      <c r="S44088" t="s">
        <v>39120</v>
      </c>
    </row>
    <row r="44089" spans="1:20" x14ac:dyDescent="0.2">
      <c r="A44089" s="25" t="s">
        <v>84405</v>
      </c>
      <c r="B44089" s="20" t="s">
        <v>84406</v>
      </c>
      <c r="C44089" s="20" t="s">
        <v>30</v>
      </c>
      <c r="D44089" s="20" t="s">
        <v>31</v>
      </c>
      <c r="E44089" s="20" t="s">
        <v>32</v>
      </c>
      <c r="F44089" s="20" t="s">
        <v>31</v>
      </c>
      <c r="G44089" s="20" t="s">
        <v>31</v>
      </c>
      <c r="H44089" s="20" t="s">
        <v>20</v>
      </c>
      <c r="I44089" s="20" t="s">
        <v>21</v>
      </c>
      <c r="J44089">
        <v>21979.82</v>
      </c>
      <c r="K44089">
        <v>18316.52</v>
      </c>
      <c r="L44089">
        <v>21979.82</v>
      </c>
      <c r="M44089">
        <v>18316.52</v>
      </c>
      <c r="N44089">
        <v>15385.8768</v>
      </c>
      <c r="O44089">
        <v>12821.564</v>
      </c>
      <c r="P44089">
        <v>0</v>
      </c>
      <c r="Q44089">
        <v>1</v>
      </c>
      <c r="R44089">
        <v>1.2</v>
      </c>
      <c r="S44089" t="s">
        <v>39120</v>
      </c>
    </row>
    <row r="44090" spans="1:20" x14ac:dyDescent="0.2">
      <c r="A44090" s="25" t="s">
        <v>84407</v>
      </c>
      <c r="B44090" s="20" t="s">
        <v>84408</v>
      </c>
      <c r="C44090" s="20" t="s">
        <v>30</v>
      </c>
      <c r="D44090" s="20" t="s">
        <v>31</v>
      </c>
      <c r="E44090" s="20" t="s">
        <v>32</v>
      </c>
      <c r="F44090" s="20" t="s">
        <v>31</v>
      </c>
      <c r="G44090" s="20" t="s">
        <v>31</v>
      </c>
      <c r="H44090" s="20" t="s">
        <v>20</v>
      </c>
      <c r="I44090" s="20" t="s">
        <v>21</v>
      </c>
      <c r="J44090">
        <v>35897.18</v>
      </c>
      <c r="K44090">
        <v>29914.32</v>
      </c>
      <c r="L44090">
        <v>35897.18</v>
      </c>
      <c r="M44090">
        <v>29914.32</v>
      </c>
      <c r="N44090">
        <v>25128.0288</v>
      </c>
      <c r="O44090">
        <v>20940.024000000001</v>
      </c>
      <c r="P44090">
        <v>0</v>
      </c>
      <c r="Q44090">
        <v>1</v>
      </c>
      <c r="R44090">
        <v>1.2</v>
      </c>
      <c r="S44090" t="s">
        <v>39120</v>
      </c>
    </row>
    <row r="44091" spans="1:20" x14ac:dyDescent="0.2">
      <c r="A44091" s="25" t="s">
        <v>84409</v>
      </c>
      <c r="B44091" s="20" t="s">
        <v>84410</v>
      </c>
      <c r="C44091" s="20" t="s">
        <v>30</v>
      </c>
      <c r="D44091" s="20" t="s">
        <v>31</v>
      </c>
      <c r="E44091" s="20" t="s">
        <v>32</v>
      </c>
      <c r="F44091" s="20" t="s">
        <v>31</v>
      </c>
      <c r="G44091" s="20" t="s">
        <v>31</v>
      </c>
      <c r="H44091" s="20" t="s">
        <v>20</v>
      </c>
      <c r="I44091" s="20" t="s">
        <v>21</v>
      </c>
      <c r="J44091">
        <v>35897.18</v>
      </c>
      <c r="K44091">
        <v>29914.32</v>
      </c>
      <c r="L44091">
        <v>35897.18</v>
      </c>
      <c r="M44091">
        <v>29914.32</v>
      </c>
      <c r="N44091">
        <v>25128.0288</v>
      </c>
      <c r="O44091">
        <v>20940.024000000001</v>
      </c>
      <c r="P44091">
        <v>0</v>
      </c>
      <c r="Q44091">
        <v>1</v>
      </c>
      <c r="R44091">
        <v>1.2</v>
      </c>
      <c r="S44091" t="s">
        <v>39120</v>
      </c>
    </row>
    <row r="44092" spans="1:20" x14ac:dyDescent="0.2">
      <c r="A44092" s="25" t="s">
        <v>84411</v>
      </c>
      <c r="B44092" s="20" t="s">
        <v>84412</v>
      </c>
      <c r="C44092" s="20" t="s">
        <v>30</v>
      </c>
      <c r="D44092" s="20" t="s">
        <v>31</v>
      </c>
      <c r="E44092" s="20" t="s">
        <v>32</v>
      </c>
      <c r="F44092" s="20" t="s">
        <v>31</v>
      </c>
      <c r="G44092" s="20" t="s">
        <v>31</v>
      </c>
      <c r="H44092" s="20" t="s">
        <v>20</v>
      </c>
      <c r="I44092" s="20" t="s">
        <v>21</v>
      </c>
      <c r="J44092">
        <v>35897.18</v>
      </c>
      <c r="K44092">
        <v>29914.32</v>
      </c>
      <c r="L44092">
        <v>35897.18</v>
      </c>
      <c r="M44092">
        <v>29914.32</v>
      </c>
      <c r="N44092">
        <v>25128.0288</v>
      </c>
      <c r="O44092">
        <v>20940.024000000001</v>
      </c>
      <c r="P44092">
        <v>0</v>
      </c>
      <c r="Q44092">
        <v>1</v>
      </c>
      <c r="R44092">
        <v>1.2</v>
      </c>
      <c r="S44092" t="s">
        <v>39120</v>
      </c>
    </row>
    <row r="44093" spans="1:20" x14ac:dyDescent="0.2">
      <c r="A44093" s="22" t="s">
        <v>38910</v>
      </c>
      <c r="B44093" s="20" t="s">
        <v>38911</v>
      </c>
      <c r="C44093" s="20" t="s">
        <v>8</v>
      </c>
      <c r="D44093" s="20" t="s">
        <v>8</v>
      </c>
      <c r="E44093" s="20" t="s">
        <v>8</v>
      </c>
      <c r="F44093" s="20" t="s">
        <v>8</v>
      </c>
      <c r="G44093" s="20" t="s">
        <v>8</v>
      </c>
      <c r="H44093" s="20" t="s">
        <v>20</v>
      </c>
      <c r="I44093" s="20" t="s">
        <v>21</v>
      </c>
      <c r="J44093">
        <v>10280219.390000001</v>
      </c>
      <c r="K44093">
        <v>8566849.4900000002</v>
      </c>
      <c r="L44093">
        <v>8593046.7599999998</v>
      </c>
      <c r="M44093">
        <v>7160872.2999999998</v>
      </c>
      <c r="N44093">
        <v>7196153.5716000004</v>
      </c>
      <c r="O44093">
        <v>5996794.6430000002</v>
      </c>
      <c r="P44093">
        <v>0</v>
      </c>
      <c r="Q44093">
        <v>1</v>
      </c>
      <c r="R44093">
        <v>1.2</v>
      </c>
      <c r="S44093">
        <v>1</v>
      </c>
    </row>
    <row r="44094" spans="1:20" x14ac:dyDescent="0.2">
      <c r="A44094" s="23" t="s">
        <v>38912</v>
      </c>
      <c r="B44094" s="20" t="s">
        <v>84413</v>
      </c>
      <c r="C44094" s="20" t="s">
        <v>8</v>
      </c>
      <c r="D44094" s="20" t="s">
        <v>8</v>
      </c>
      <c r="E44094" s="20" t="s">
        <v>8</v>
      </c>
      <c r="F44094" s="20" t="s">
        <v>8</v>
      </c>
      <c r="G44094" s="20" t="s">
        <v>8</v>
      </c>
      <c r="H44094" s="20" t="s">
        <v>20</v>
      </c>
      <c r="I44094" s="20" t="s">
        <v>21</v>
      </c>
      <c r="J44094">
        <v>1313799.6399999999</v>
      </c>
      <c r="K44094">
        <v>1094833.03</v>
      </c>
      <c r="L44094">
        <v>1116729.73</v>
      </c>
      <c r="M44094">
        <v>930608.11</v>
      </c>
      <c r="N44094">
        <v>919659.7452</v>
      </c>
      <c r="O44094">
        <v>766383.12100000004</v>
      </c>
      <c r="P44094">
        <v>0</v>
      </c>
      <c r="Q44094">
        <v>1</v>
      </c>
      <c r="R44094">
        <v>1.2</v>
      </c>
      <c r="T44094">
        <v>2</v>
      </c>
    </row>
    <row r="44095" spans="1:20" x14ac:dyDescent="0.2">
      <c r="A44095" s="24" t="s">
        <v>38961</v>
      </c>
      <c r="B44095" s="20" t="s">
        <v>38962</v>
      </c>
      <c r="C44095" s="20" t="s">
        <v>30</v>
      </c>
      <c r="D44095" s="20" t="s">
        <v>31</v>
      </c>
      <c r="E44095" s="20" t="s">
        <v>32</v>
      </c>
      <c r="F44095" s="20" t="s">
        <v>31</v>
      </c>
      <c r="G44095" s="20" t="s">
        <v>31</v>
      </c>
      <c r="H44095" s="20" t="s">
        <v>20</v>
      </c>
      <c r="I44095" s="20" t="s">
        <v>21</v>
      </c>
      <c r="J44095">
        <v>5318.72</v>
      </c>
      <c r="K44095">
        <v>4432.2700000000004</v>
      </c>
      <c r="L44095">
        <v>4520.92</v>
      </c>
      <c r="M44095">
        <v>3767.43</v>
      </c>
      <c r="N44095">
        <v>3723.1068</v>
      </c>
      <c r="O44095">
        <v>3102.5889999999999</v>
      </c>
      <c r="P44095">
        <v>0</v>
      </c>
      <c r="Q44095">
        <v>1</v>
      </c>
      <c r="R44095">
        <v>1.2</v>
      </c>
      <c r="S44095" t="s">
        <v>39120</v>
      </c>
    </row>
    <row r="44096" spans="1:20" x14ac:dyDescent="0.2">
      <c r="A44096" s="24" t="s">
        <v>38965</v>
      </c>
      <c r="B44096" s="20" t="s">
        <v>38966</v>
      </c>
      <c r="C44096" s="20" t="s">
        <v>30</v>
      </c>
      <c r="D44096" s="20" t="s">
        <v>31</v>
      </c>
      <c r="E44096" s="20" t="s">
        <v>32</v>
      </c>
      <c r="F44096" s="20" t="s">
        <v>31</v>
      </c>
      <c r="G44096" s="20" t="s">
        <v>31</v>
      </c>
      <c r="H44096" s="20" t="s">
        <v>20</v>
      </c>
      <c r="I44096" s="20" t="s">
        <v>21</v>
      </c>
      <c r="J44096">
        <v>6931.99</v>
      </c>
      <c r="K44096">
        <v>5776.66</v>
      </c>
      <c r="L44096">
        <v>5892.19</v>
      </c>
      <c r="M44096">
        <v>4910.16</v>
      </c>
      <c r="N44096">
        <v>4852.3944000000001</v>
      </c>
      <c r="O44096">
        <v>4043.6619999999998</v>
      </c>
      <c r="P44096">
        <v>0</v>
      </c>
      <c r="Q44096">
        <v>1</v>
      </c>
      <c r="R44096">
        <v>1.2</v>
      </c>
      <c r="S44096" t="s">
        <v>39120</v>
      </c>
    </row>
    <row r="44097" spans="1:19" x14ac:dyDescent="0.2">
      <c r="A44097" s="24" t="s">
        <v>38953</v>
      </c>
      <c r="B44097" s="20" t="s">
        <v>84414</v>
      </c>
      <c r="C44097" s="20" t="s">
        <v>30</v>
      </c>
      <c r="D44097" s="20" t="s">
        <v>31</v>
      </c>
      <c r="E44097" s="20" t="s">
        <v>32</v>
      </c>
      <c r="F44097" s="20" t="s">
        <v>31</v>
      </c>
      <c r="G44097" s="20" t="s">
        <v>31</v>
      </c>
      <c r="H44097" s="20" t="s">
        <v>20</v>
      </c>
      <c r="I44097" s="20" t="s">
        <v>21</v>
      </c>
      <c r="J44097">
        <v>5357.74</v>
      </c>
      <c r="K44097">
        <v>4464.78</v>
      </c>
      <c r="L44097">
        <v>4554.07</v>
      </c>
      <c r="M44097">
        <v>3795.06</v>
      </c>
      <c r="N44097">
        <v>3750.4151999999999</v>
      </c>
      <c r="O44097">
        <v>3125.346</v>
      </c>
      <c r="P44097">
        <v>0</v>
      </c>
      <c r="Q44097">
        <v>1</v>
      </c>
      <c r="R44097">
        <v>1.2</v>
      </c>
      <c r="S44097" t="s">
        <v>39120</v>
      </c>
    </row>
    <row r="44098" spans="1:19" x14ac:dyDescent="0.2">
      <c r="A44098" s="24" t="s">
        <v>38928</v>
      </c>
      <c r="B44098" s="20" t="s">
        <v>84415</v>
      </c>
      <c r="C44098" s="20" t="s">
        <v>30</v>
      </c>
      <c r="D44098" s="20" t="s">
        <v>31</v>
      </c>
      <c r="E44098" s="20" t="s">
        <v>32</v>
      </c>
      <c r="F44098" s="20" t="s">
        <v>31</v>
      </c>
      <c r="G44098" s="20" t="s">
        <v>31</v>
      </c>
      <c r="H44098" s="20" t="s">
        <v>20</v>
      </c>
      <c r="I44098" s="20" t="s">
        <v>21</v>
      </c>
      <c r="J44098">
        <v>6288.17</v>
      </c>
      <c r="K44098">
        <v>5240.1400000000003</v>
      </c>
      <c r="L44098">
        <v>5344.94</v>
      </c>
      <c r="M44098">
        <v>4454.12</v>
      </c>
      <c r="N44098">
        <v>4401.7175999999999</v>
      </c>
      <c r="O44098">
        <v>3668.098</v>
      </c>
      <c r="P44098">
        <v>0</v>
      </c>
      <c r="Q44098">
        <v>1</v>
      </c>
      <c r="R44098">
        <v>1.2</v>
      </c>
      <c r="S44098" t="s">
        <v>39120</v>
      </c>
    </row>
    <row r="44099" spans="1:19" x14ac:dyDescent="0.2">
      <c r="A44099" s="24" t="s">
        <v>38929</v>
      </c>
      <c r="B44099" s="20" t="s">
        <v>84416</v>
      </c>
      <c r="C44099" s="20" t="s">
        <v>30</v>
      </c>
      <c r="D44099" s="20" t="s">
        <v>31</v>
      </c>
      <c r="E44099" s="20" t="s">
        <v>32</v>
      </c>
      <c r="F44099" s="20" t="s">
        <v>31</v>
      </c>
      <c r="G44099" s="20" t="s">
        <v>31</v>
      </c>
      <c r="H44099" s="20" t="s">
        <v>20</v>
      </c>
      <c r="I44099" s="20" t="s">
        <v>21</v>
      </c>
      <c r="J44099">
        <v>6663</v>
      </c>
      <c r="K44099">
        <v>5552.5</v>
      </c>
      <c r="L44099">
        <v>5663.56</v>
      </c>
      <c r="M44099">
        <v>4719.63</v>
      </c>
      <c r="N44099">
        <v>4664.1000000000004</v>
      </c>
      <c r="O44099">
        <v>3886.75</v>
      </c>
      <c r="P44099">
        <v>0</v>
      </c>
      <c r="Q44099">
        <v>1</v>
      </c>
      <c r="R44099">
        <v>1.2</v>
      </c>
      <c r="S44099" t="s">
        <v>39120</v>
      </c>
    </row>
    <row r="44100" spans="1:19" x14ac:dyDescent="0.2">
      <c r="A44100" s="24" t="s">
        <v>38930</v>
      </c>
      <c r="B44100" s="20" t="s">
        <v>84417</v>
      </c>
      <c r="C44100" s="20" t="s">
        <v>30</v>
      </c>
      <c r="D44100" s="20" t="s">
        <v>31</v>
      </c>
      <c r="E44100" s="20" t="s">
        <v>32</v>
      </c>
      <c r="F44100" s="20" t="s">
        <v>31</v>
      </c>
      <c r="G44100" s="20" t="s">
        <v>31</v>
      </c>
      <c r="H44100" s="20" t="s">
        <v>20</v>
      </c>
      <c r="I44100" s="20" t="s">
        <v>21</v>
      </c>
      <c r="J44100">
        <v>6991.94</v>
      </c>
      <c r="K44100">
        <v>5826.62</v>
      </c>
      <c r="L44100">
        <v>5943.16</v>
      </c>
      <c r="M44100">
        <v>4952.63</v>
      </c>
      <c r="N44100">
        <v>4894.3608000000004</v>
      </c>
      <c r="O44100">
        <v>4078.634</v>
      </c>
      <c r="P44100">
        <v>0</v>
      </c>
      <c r="Q44100">
        <v>1</v>
      </c>
      <c r="R44100">
        <v>1.2</v>
      </c>
      <c r="S44100" t="s">
        <v>39120</v>
      </c>
    </row>
    <row r="44101" spans="1:19" x14ac:dyDescent="0.2">
      <c r="A44101" s="24" t="s">
        <v>38949</v>
      </c>
      <c r="B44101" s="20" t="s">
        <v>38950</v>
      </c>
      <c r="C44101" s="20" t="s">
        <v>30</v>
      </c>
      <c r="D44101" s="20" t="s">
        <v>31</v>
      </c>
      <c r="E44101" s="20" t="s">
        <v>32</v>
      </c>
      <c r="F44101" s="20" t="s">
        <v>31</v>
      </c>
      <c r="G44101" s="20" t="s">
        <v>31</v>
      </c>
      <c r="H44101" s="20" t="s">
        <v>20</v>
      </c>
      <c r="I44101" s="20" t="s">
        <v>21</v>
      </c>
      <c r="J44101">
        <v>20395.849999999999</v>
      </c>
      <c r="K44101">
        <v>16996.54</v>
      </c>
      <c r="L44101">
        <v>17336.47</v>
      </c>
      <c r="M44101">
        <v>14447.06</v>
      </c>
      <c r="N44101">
        <v>14277.0936</v>
      </c>
      <c r="O44101">
        <v>11897.578</v>
      </c>
      <c r="P44101">
        <v>0</v>
      </c>
      <c r="Q44101">
        <v>1</v>
      </c>
      <c r="R44101">
        <v>1.2</v>
      </c>
      <c r="S44101" t="s">
        <v>39120</v>
      </c>
    </row>
    <row r="44102" spans="1:19" x14ac:dyDescent="0.2">
      <c r="A44102" s="24" t="s">
        <v>38913</v>
      </c>
      <c r="B44102" s="20" t="s">
        <v>84418</v>
      </c>
      <c r="C44102" s="20" t="s">
        <v>30</v>
      </c>
      <c r="D44102" s="20" t="s">
        <v>31</v>
      </c>
      <c r="E44102" s="20" t="s">
        <v>32</v>
      </c>
      <c r="F44102" s="20" t="s">
        <v>31</v>
      </c>
      <c r="G44102" s="20" t="s">
        <v>31</v>
      </c>
      <c r="H44102" s="20" t="s">
        <v>20</v>
      </c>
      <c r="I44102" s="20" t="s">
        <v>21</v>
      </c>
      <c r="J44102">
        <v>13068.22</v>
      </c>
      <c r="K44102">
        <v>10890.18</v>
      </c>
      <c r="L44102">
        <v>11107.98</v>
      </c>
      <c r="M44102">
        <v>9256.65</v>
      </c>
      <c r="N44102">
        <v>9147.7512000000006</v>
      </c>
      <c r="O44102">
        <v>7623.1260000000002</v>
      </c>
      <c r="P44102">
        <v>0</v>
      </c>
      <c r="Q44102">
        <v>1</v>
      </c>
      <c r="R44102">
        <v>1.2</v>
      </c>
      <c r="S44102" t="s">
        <v>39120</v>
      </c>
    </row>
    <row r="44103" spans="1:19" x14ac:dyDescent="0.2">
      <c r="A44103" s="24" t="s">
        <v>38932</v>
      </c>
      <c r="B44103" s="20" t="s">
        <v>84419</v>
      </c>
      <c r="C44103" s="20" t="s">
        <v>30</v>
      </c>
      <c r="D44103" s="20" t="s">
        <v>31</v>
      </c>
      <c r="E44103" s="20" t="s">
        <v>32</v>
      </c>
      <c r="F44103" s="20" t="s">
        <v>31</v>
      </c>
      <c r="G44103" s="20" t="s">
        <v>31</v>
      </c>
      <c r="H44103" s="20" t="s">
        <v>20</v>
      </c>
      <c r="I44103" s="20" t="s">
        <v>21</v>
      </c>
      <c r="J44103">
        <v>12814.8</v>
      </c>
      <c r="K44103">
        <v>10679</v>
      </c>
      <c r="L44103">
        <v>10892.58</v>
      </c>
      <c r="M44103">
        <v>9077.15</v>
      </c>
      <c r="N44103">
        <v>8970.36</v>
      </c>
      <c r="O44103">
        <v>7475.3</v>
      </c>
      <c r="P44103">
        <v>0</v>
      </c>
      <c r="Q44103">
        <v>1</v>
      </c>
      <c r="R44103">
        <v>1.2</v>
      </c>
      <c r="S44103" t="s">
        <v>39120</v>
      </c>
    </row>
    <row r="44104" spans="1:19" x14ac:dyDescent="0.2">
      <c r="A44104" s="24" t="s">
        <v>84420</v>
      </c>
      <c r="B44104" s="20" t="s">
        <v>84421</v>
      </c>
      <c r="C44104" s="20" t="s">
        <v>30</v>
      </c>
      <c r="D44104" s="20" t="s">
        <v>31</v>
      </c>
      <c r="E44104" s="20" t="s">
        <v>32</v>
      </c>
      <c r="F44104" s="20" t="s">
        <v>31</v>
      </c>
      <c r="G44104" s="20" t="s">
        <v>31</v>
      </c>
      <c r="H44104" s="20" t="s">
        <v>20</v>
      </c>
      <c r="I44104" s="20" t="s">
        <v>21</v>
      </c>
      <c r="J44104">
        <v>6925.42</v>
      </c>
      <c r="K44104">
        <v>5771.18</v>
      </c>
      <c r="L44104">
        <v>5886.6</v>
      </c>
      <c r="M44104">
        <v>4905.5</v>
      </c>
      <c r="N44104">
        <v>4847.7911999999997</v>
      </c>
      <c r="O44104">
        <v>4039.826</v>
      </c>
      <c r="P44104">
        <v>0</v>
      </c>
      <c r="Q44104">
        <v>1</v>
      </c>
      <c r="R44104">
        <v>1.2</v>
      </c>
      <c r="S44104" t="s">
        <v>39120</v>
      </c>
    </row>
    <row r="44105" spans="1:19" x14ac:dyDescent="0.2">
      <c r="A44105" s="24" t="s">
        <v>38914</v>
      </c>
      <c r="B44105" s="20" t="s">
        <v>84422</v>
      </c>
      <c r="C44105" s="20" t="s">
        <v>30</v>
      </c>
      <c r="D44105" s="20" t="s">
        <v>31</v>
      </c>
      <c r="E44105" s="20" t="s">
        <v>32</v>
      </c>
      <c r="F44105" s="20" t="s">
        <v>31</v>
      </c>
      <c r="G44105" s="20" t="s">
        <v>31</v>
      </c>
      <c r="H44105" s="20" t="s">
        <v>20</v>
      </c>
      <c r="I44105" s="20" t="s">
        <v>21</v>
      </c>
      <c r="J44105">
        <v>15131.71</v>
      </c>
      <c r="K44105">
        <v>12609.76</v>
      </c>
      <c r="L44105">
        <v>12861.96</v>
      </c>
      <c r="M44105">
        <v>10718.3</v>
      </c>
      <c r="N44105">
        <v>10592.198399999999</v>
      </c>
      <c r="O44105">
        <v>8826.8320000000003</v>
      </c>
      <c r="P44105">
        <v>0</v>
      </c>
      <c r="Q44105">
        <v>1</v>
      </c>
      <c r="R44105">
        <v>1.2</v>
      </c>
      <c r="S44105" t="s">
        <v>39120</v>
      </c>
    </row>
    <row r="44106" spans="1:19" x14ac:dyDescent="0.2">
      <c r="A44106" s="24" t="s">
        <v>38915</v>
      </c>
      <c r="B44106" s="20" t="s">
        <v>84423</v>
      </c>
      <c r="C44106" s="20" t="s">
        <v>30</v>
      </c>
      <c r="D44106" s="20" t="s">
        <v>31</v>
      </c>
      <c r="E44106" s="20" t="s">
        <v>32</v>
      </c>
      <c r="F44106" s="20" t="s">
        <v>31</v>
      </c>
      <c r="G44106" s="20" t="s">
        <v>31</v>
      </c>
      <c r="H44106" s="20" t="s">
        <v>20</v>
      </c>
      <c r="I44106" s="20" t="s">
        <v>21</v>
      </c>
      <c r="J44106">
        <v>15358.75</v>
      </c>
      <c r="K44106">
        <v>12798.96</v>
      </c>
      <c r="L44106">
        <v>13054.94</v>
      </c>
      <c r="M44106">
        <v>10879.12</v>
      </c>
      <c r="N44106">
        <v>10751.126399999999</v>
      </c>
      <c r="O44106">
        <v>8959.2720000000008</v>
      </c>
      <c r="P44106">
        <v>0</v>
      </c>
      <c r="Q44106">
        <v>1</v>
      </c>
      <c r="R44106">
        <v>1.2</v>
      </c>
      <c r="S44106" t="s">
        <v>39120</v>
      </c>
    </row>
    <row r="44107" spans="1:19" x14ac:dyDescent="0.2">
      <c r="A44107" s="24" t="s">
        <v>38916</v>
      </c>
      <c r="B44107" s="20" t="s">
        <v>84424</v>
      </c>
      <c r="C44107" s="20" t="s">
        <v>30</v>
      </c>
      <c r="D44107" s="20" t="s">
        <v>31</v>
      </c>
      <c r="E44107" s="20" t="s">
        <v>32</v>
      </c>
      <c r="F44107" s="20" t="s">
        <v>31</v>
      </c>
      <c r="G44107" s="20" t="s">
        <v>31</v>
      </c>
      <c r="H44107" s="20" t="s">
        <v>20</v>
      </c>
      <c r="I44107" s="20" t="s">
        <v>21</v>
      </c>
      <c r="J44107">
        <v>8840.74</v>
      </c>
      <c r="K44107">
        <v>7367.28</v>
      </c>
      <c r="L44107">
        <v>7514.63</v>
      </c>
      <c r="M44107">
        <v>6262.19</v>
      </c>
      <c r="N44107">
        <v>6188.5151999999998</v>
      </c>
      <c r="O44107">
        <v>5157.0959999999995</v>
      </c>
      <c r="P44107">
        <v>0</v>
      </c>
      <c r="Q44107">
        <v>1</v>
      </c>
      <c r="R44107">
        <v>1.2</v>
      </c>
      <c r="S44107" t="s">
        <v>39120</v>
      </c>
    </row>
    <row r="44108" spans="1:19" x14ac:dyDescent="0.2">
      <c r="A44108" s="24" t="s">
        <v>38917</v>
      </c>
      <c r="B44108" s="20" t="s">
        <v>84425</v>
      </c>
      <c r="C44108" s="20" t="s">
        <v>30</v>
      </c>
      <c r="D44108" s="20" t="s">
        <v>31</v>
      </c>
      <c r="E44108" s="20" t="s">
        <v>32</v>
      </c>
      <c r="F44108" s="20" t="s">
        <v>31</v>
      </c>
      <c r="G44108" s="20" t="s">
        <v>31</v>
      </c>
      <c r="H44108" s="20" t="s">
        <v>20</v>
      </c>
      <c r="I44108" s="20" t="s">
        <v>21</v>
      </c>
      <c r="J44108">
        <v>9392.5400000000009</v>
      </c>
      <c r="K44108">
        <v>7827.12</v>
      </c>
      <c r="L44108">
        <v>7983.66</v>
      </c>
      <c r="M44108">
        <v>6653.05</v>
      </c>
      <c r="N44108">
        <v>6574.7808000000005</v>
      </c>
      <c r="O44108">
        <v>5478.9840000000004</v>
      </c>
      <c r="P44108">
        <v>0</v>
      </c>
      <c r="Q44108">
        <v>1</v>
      </c>
      <c r="R44108">
        <v>1.2</v>
      </c>
      <c r="S44108" t="s">
        <v>39120</v>
      </c>
    </row>
    <row r="44109" spans="1:19" x14ac:dyDescent="0.2">
      <c r="A44109" s="24" t="s">
        <v>38918</v>
      </c>
      <c r="B44109" s="20" t="s">
        <v>84426</v>
      </c>
      <c r="C44109" s="20" t="s">
        <v>30</v>
      </c>
      <c r="D44109" s="20" t="s">
        <v>31</v>
      </c>
      <c r="E44109" s="20" t="s">
        <v>32</v>
      </c>
      <c r="F44109" s="20" t="s">
        <v>31</v>
      </c>
      <c r="G44109" s="20" t="s">
        <v>31</v>
      </c>
      <c r="H44109" s="20" t="s">
        <v>20</v>
      </c>
      <c r="I44109" s="20" t="s">
        <v>21</v>
      </c>
      <c r="J44109">
        <v>9944.98</v>
      </c>
      <c r="K44109">
        <v>8287.48</v>
      </c>
      <c r="L44109">
        <v>8453.23</v>
      </c>
      <c r="M44109">
        <v>7044.36</v>
      </c>
      <c r="N44109">
        <v>6961.4831999999997</v>
      </c>
      <c r="O44109">
        <v>5801.2359999999999</v>
      </c>
      <c r="P44109">
        <v>0</v>
      </c>
      <c r="Q44109">
        <v>1</v>
      </c>
      <c r="R44109">
        <v>1.2</v>
      </c>
      <c r="S44109" t="s">
        <v>39120</v>
      </c>
    </row>
    <row r="44110" spans="1:19" x14ac:dyDescent="0.2">
      <c r="A44110" s="24" t="s">
        <v>84427</v>
      </c>
      <c r="B44110" s="20" t="s">
        <v>84428</v>
      </c>
      <c r="C44110" s="20" t="s">
        <v>30</v>
      </c>
      <c r="D44110" s="20" t="s">
        <v>31</v>
      </c>
      <c r="E44110" s="20" t="s">
        <v>32</v>
      </c>
      <c r="F44110" s="20" t="s">
        <v>31</v>
      </c>
      <c r="G44110" s="20" t="s">
        <v>31</v>
      </c>
      <c r="H44110" s="20" t="s">
        <v>20</v>
      </c>
      <c r="I44110" s="20" t="s">
        <v>21</v>
      </c>
      <c r="J44110">
        <v>10995.86</v>
      </c>
      <c r="K44110">
        <v>9163.2199999999993</v>
      </c>
      <c r="L44110">
        <v>9346.49</v>
      </c>
      <c r="M44110">
        <v>7788.74</v>
      </c>
      <c r="N44110">
        <v>7697.1048000000001</v>
      </c>
      <c r="O44110">
        <v>6414.2539999999999</v>
      </c>
      <c r="P44110">
        <v>0</v>
      </c>
      <c r="Q44110">
        <v>1</v>
      </c>
      <c r="R44110">
        <v>1.2</v>
      </c>
      <c r="S44110" t="s">
        <v>39120</v>
      </c>
    </row>
    <row r="44111" spans="1:19" x14ac:dyDescent="0.2">
      <c r="A44111" s="24" t="s">
        <v>84429</v>
      </c>
      <c r="B44111" s="20" t="s">
        <v>84430</v>
      </c>
      <c r="C44111" s="20" t="s">
        <v>30</v>
      </c>
      <c r="D44111" s="20" t="s">
        <v>31</v>
      </c>
      <c r="E44111" s="20" t="s">
        <v>32</v>
      </c>
      <c r="F44111" s="20" t="s">
        <v>31</v>
      </c>
      <c r="G44111" s="20" t="s">
        <v>31</v>
      </c>
      <c r="H44111" s="20" t="s">
        <v>20</v>
      </c>
      <c r="I44111" s="20" t="s">
        <v>21</v>
      </c>
      <c r="J44111">
        <v>13204.34</v>
      </c>
      <c r="K44111">
        <v>11003.62</v>
      </c>
      <c r="L44111">
        <v>11223.7</v>
      </c>
      <c r="M44111">
        <v>9353.08</v>
      </c>
      <c r="N44111">
        <v>9243.0408000000007</v>
      </c>
      <c r="O44111">
        <v>7702.5339999999997</v>
      </c>
      <c r="P44111">
        <v>0</v>
      </c>
      <c r="Q44111">
        <v>1</v>
      </c>
      <c r="R44111">
        <v>1.2</v>
      </c>
      <c r="S44111" t="s">
        <v>39120</v>
      </c>
    </row>
    <row r="44112" spans="1:19" x14ac:dyDescent="0.2">
      <c r="A44112" s="24" t="s">
        <v>84431</v>
      </c>
      <c r="B44112" s="20" t="s">
        <v>84432</v>
      </c>
      <c r="C44112" s="20" t="s">
        <v>30</v>
      </c>
      <c r="D44112" s="20" t="s">
        <v>31</v>
      </c>
      <c r="E44112" s="20" t="s">
        <v>32</v>
      </c>
      <c r="F44112" s="20" t="s">
        <v>31</v>
      </c>
      <c r="G44112" s="20" t="s">
        <v>31</v>
      </c>
      <c r="H44112" s="20" t="s">
        <v>20</v>
      </c>
      <c r="I44112" s="20" t="s">
        <v>21</v>
      </c>
      <c r="J44112">
        <v>15411.91</v>
      </c>
      <c r="K44112">
        <v>12843.26</v>
      </c>
      <c r="L44112">
        <v>13100.12</v>
      </c>
      <c r="M44112">
        <v>10916.77</v>
      </c>
      <c r="N44112">
        <v>10788.338400000001</v>
      </c>
      <c r="O44112">
        <v>8990.2819999999992</v>
      </c>
      <c r="P44112">
        <v>0</v>
      </c>
      <c r="Q44112">
        <v>1</v>
      </c>
      <c r="R44112">
        <v>1.2</v>
      </c>
      <c r="S44112" t="s">
        <v>39120</v>
      </c>
    </row>
    <row r="44113" spans="1:19" x14ac:dyDescent="0.2">
      <c r="A44113" s="24" t="s">
        <v>84433</v>
      </c>
      <c r="B44113" s="20" t="s">
        <v>84434</v>
      </c>
      <c r="C44113" s="20" t="s">
        <v>30</v>
      </c>
      <c r="D44113" s="20" t="s">
        <v>31</v>
      </c>
      <c r="E44113" s="20" t="s">
        <v>32</v>
      </c>
      <c r="F44113" s="20" t="s">
        <v>31</v>
      </c>
      <c r="G44113" s="20" t="s">
        <v>31</v>
      </c>
      <c r="H44113" s="20" t="s">
        <v>20</v>
      </c>
      <c r="I44113" s="20" t="s">
        <v>21</v>
      </c>
      <c r="J44113">
        <v>17106.169999999998</v>
      </c>
      <c r="K44113">
        <v>14255.14</v>
      </c>
      <c r="L44113">
        <v>14540.24</v>
      </c>
      <c r="M44113">
        <v>12116.87</v>
      </c>
      <c r="N44113">
        <v>11974.3176</v>
      </c>
      <c r="O44113">
        <v>9978.598</v>
      </c>
      <c r="P44113">
        <v>0</v>
      </c>
      <c r="Q44113">
        <v>1</v>
      </c>
      <c r="R44113">
        <v>1.2</v>
      </c>
      <c r="S44113" t="s">
        <v>39120</v>
      </c>
    </row>
    <row r="44114" spans="1:19" x14ac:dyDescent="0.2">
      <c r="A44114" s="24" t="s">
        <v>84435</v>
      </c>
      <c r="B44114" s="20" t="s">
        <v>84436</v>
      </c>
      <c r="C44114" s="20" t="s">
        <v>30</v>
      </c>
      <c r="D44114" s="20" t="s">
        <v>31</v>
      </c>
      <c r="E44114" s="20" t="s">
        <v>32</v>
      </c>
      <c r="F44114" s="20" t="s">
        <v>31</v>
      </c>
      <c r="G44114" s="20" t="s">
        <v>31</v>
      </c>
      <c r="H44114" s="20" t="s">
        <v>20</v>
      </c>
      <c r="I44114" s="20" t="s">
        <v>21</v>
      </c>
      <c r="J44114">
        <v>18565.439999999999</v>
      </c>
      <c r="K44114">
        <v>15471.2</v>
      </c>
      <c r="L44114">
        <v>15780.62</v>
      </c>
      <c r="M44114">
        <v>13150.52</v>
      </c>
      <c r="N44114">
        <v>12995.808000000001</v>
      </c>
      <c r="O44114">
        <v>10829.84</v>
      </c>
      <c r="P44114">
        <v>0</v>
      </c>
      <c r="Q44114">
        <v>1</v>
      </c>
      <c r="R44114">
        <v>1.2</v>
      </c>
      <c r="S44114" t="s">
        <v>39120</v>
      </c>
    </row>
    <row r="44115" spans="1:19" x14ac:dyDescent="0.2">
      <c r="A44115" s="24" t="s">
        <v>84437</v>
      </c>
      <c r="B44115" s="20" t="s">
        <v>84438</v>
      </c>
      <c r="C44115" s="20" t="s">
        <v>30</v>
      </c>
      <c r="D44115" s="20" t="s">
        <v>31</v>
      </c>
      <c r="E44115" s="20" t="s">
        <v>32</v>
      </c>
      <c r="F44115" s="20" t="s">
        <v>31</v>
      </c>
      <c r="G44115" s="20" t="s">
        <v>31</v>
      </c>
      <c r="H44115" s="20" t="s">
        <v>20</v>
      </c>
      <c r="I44115" s="20" t="s">
        <v>21</v>
      </c>
      <c r="J44115">
        <v>19669.009999999998</v>
      </c>
      <c r="K44115">
        <v>16390.84</v>
      </c>
      <c r="L44115">
        <v>16718.650000000001</v>
      </c>
      <c r="M44115">
        <v>13932.21</v>
      </c>
      <c r="N44115">
        <v>13768.3056</v>
      </c>
      <c r="O44115">
        <v>11473.588</v>
      </c>
      <c r="P44115">
        <v>0</v>
      </c>
      <c r="Q44115">
        <v>1</v>
      </c>
      <c r="R44115">
        <v>1.2</v>
      </c>
      <c r="S44115" t="s">
        <v>39120</v>
      </c>
    </row>
    <row r="44116" spans="1:19" x14ac:dyDescent="0.2">
      <c r="A44116" s="24" t="s">
        <v>84439</v>
      </c>
      <c r="B44116" s="20" t="s">
        <v>84440</v>
      </c>
      <c r="C44116" s="20" t="s">
        <v>30</v>
      </c>
      <c r="D44116" s="20" t="s">
        <v>31</v>
      </c>
      <c r="E44116" s="20" t="s">
        <v>32</v>
      </c>
      <c r="F44116" s="20" t="s">
        <v>31</v>
      </c>
      <c r="G44116" s="20" t="s">
        <v>31</v>
      </c>
      <c r="H44116" s="20" t="s">
        <v>20</v>
      </c>
      <c r="I44116" s="20" t="s">
        <v>21</v>
      </c>
      <c r="J44116">
        <v>22497.77</v>
      </c>
      <c r="K44116">
        <v>18748.14</v>
      </c>
      <c r="L44116">
        <v>19123.099999999999</v>
      </c>
      <c r="M44116">
        <v>15935.92</v>
      </c>
      <c r="N44116">
        <v>15748.437599999999</v>
      </c>
      <c r="O44116">
        <v>13123.698</v>
      </c>
      <c r="P44116">
        <v>0</v>
      </c>
      <c r="Q44116">
        <v>1</v>
      </c>
      <c r="R44116">
        <v>1.2</v>
      </c>
      <c r="S44116" t="s">
        <v>39120</v>
      </c>
    </row>
    <row r="44117" spans="1:19" x14ac:dyDescent="0.2">
      <c r="A44117" s="24" t="s">
        <v>84441</v>
      </c>
      <c r="B44117" s="20" t="s">
        <v>84442</v>
      </c>
      <c r="C44117" s="20" t="s">
        <v>30</v>
      </c>
      <c r="D44117" s="20" t="s">
        <v>31</v>
      </c>
      <c r="E44117" s="20" t="s">
        <v>32</v>
      </c>
      <c r="F44117" s="20" t="s">
        <v>31</v>
      </c>
      <c r="G44117" s="20" t="s">
        <v>31</v>
      </c>
      <c r="H44117" s="20" t="s">
        <v>20</v>
      </c>
      <c r="I44117" s="20" t="s">
        <v>21</v>
      </c>
      <c r="J44117">
        <v>13203.89</v>
      </c>
      <c r="K44117">
        <v>11003.24</v>
      </c>
      <c r="L44117">
        <v>11223.3</v>
      </c>
      <c r="M44117">
        <v>9352.75</v>
      </c>
      <c r="N44117">
        <v>9242.7216000000008</v>
      </c>
      <c r="O44117">
        <v>7702.268</v>
      </c>
      <c r="P44117">
        <v>0</v>
      </c>
      <c r="Q44117">
        <v>1</v>
      </c>
      <c r="R44117">
        <v>1.2</v>
      </c>
      <c r="S44117" t="s">
        <v>39120</v>
      </c>
    </row>
    <row r="44118" spans="1:19" x14ac:dyDescent="0.2">
      <c r="A44118" s="24" t="s">
        <v>84443</v>
      </c>
      <c r="B44118" s="20" t="s">
        <v>84444</v>
      </c>
      <c r="C44118" s="20" t="s">
        <v>30</v>
      </c>
      <c r="D44118" s="20" t="s">
        <v>31</v>
      </c>
      <c r="E44118" s="20" t="s">
        <v>32</v>
      </c>
      <c r="F44118" s="20" t="s">
        <v>31</v>
      </c>
      <c r="G44118" s="20" t="s">
        <v>31</v>
      </c>
      <c r="H44118" s="20" t="s">
        <v>20</v>
      </c>
      <c r="I44118" s="20" t="s">
        <v>21</v>
      </c>
      <c r="J44118">
        <v>14051.02</v>
      </c>
      <c r="K44118">
        <v>11709.18</v>
      </c>
      <c r="L44118">
        <v>11943.36</v>
      </c>
      <c r="M44118">
        <v>9952.7999999999993</v>
      </c>
      <c r="N44118">
        <v>9835.7111999999997</v>
      </c>
      <c r="O44118">
        <v>8196.4259999999995</v>
      </c>
      <c r="P44118">
        <v>0</v>
      </c>
      <c r="Q44118">
        <v>1</v>
      </c>
      <c r="R44118">
        <v>1.2</v>
      </c>
      <c r="S44118" t="s">
        <v>39120</v>
      </c>
    </row>
    <row r="44119" spans="1:19" x14ac:dyDescent="0.2">
      <c r="A44119" s="24" t="s">
        <v>38919</v>
      </c>
      <c r="B44119" s="20" t="s">
        <v>84445</v>
      </c>
      <c r="C44119" s="20" t="s">
        <v>30</v>
      </c>
      <c r="D44119" s="20" t="s">
        <v>31</v>
      </c>
      <c r="E44119" s="20" t="s">
        <v>32</v>
      </c>
      <c r="F44119" s="20" t="s">
        <v>31</v>
      </c>
      <c r="G44119" s="20" t="s">
        <v>31</v>
      </c>
      <c r="H44119" s="20" t="s">
        <v>20</v>
      </c>
      <c r="I44119" s="20" t="s">
        <v>21</v>
      </c>
      <c r="J44119">
        <v>16575.12</v>
      </c>
      <c r="K44119">
        <v>13812.6</v>
      </c>
      <c r="L44119">
        <v>14088.85</v>
      </c>
      <c r="M44119">
        <v>11740.71</v>
      </c>
      <c r="N44119">
        <v>11602.584000000001</v>
      </c>
      <c r="O44119">
        <v>9668.82</v>
      </c>
      <c r="P44119">
        <v>0</v>
      </c>
      <c r="Q44119">
        <v>1</v>
      </c>
      <c r="R44119">
        <v>1.2</v>
      </c>
      <c r="S44119" t="s">
        <v>39120</v>
      </c>
    </row>
    <row r="44120" spans="1:19" x14ac:dyDescent="0.2">
      <c r="A44120" s="24" t="s">
        <v>38920</v>
      </c>
      <c r="B44120" s="20" t="s">
        <v>84446</v>
      </c>
      <c r="C44120" s="20" t="s">
        <v>30</v>
      </c>
      <c r="D44120" s="20" t="s">
        <v>31</v>
      </c>
      <c r="E44120" s="20" t="s">
        <v>32</v>
      </c>
      <c r="F44120" s="20" t="s">
        <v>31</v>
      </c>
      <c r="G44120" s="20" t="s">
        <v>31</v>
      </c>
      <c r="H44120" s="20" t="s">
        <v>20</v>
      </c>
      <c r="I44120" s="20" t="s">
        <v>21</v>
      </c>
      <c r="J44120">
        <v>16802.16</v>
      </c>
      <c r="K44120">
        <v>14001.8</v>
      </c>
      <c r="L44120">
        <v>14281.84</v>
      </c>
      <c r="M44120">
        <v>11901.53</v>
      </c>
      <c r="N44120">
        <v>11761.512000000001</v>
      </c>
      <c r="O44120">
        <v>9801.26</v>
      </c>
      <c r="P44120">
        <v>0</v>
      </c>
      <c r="Q44120">
        <v>1</v>
      </c>
      <c r="R44120">
        <v>1.2</v>
      </c>
      <c r="S44120" t="s">
        <v>39120</v>
      </c>
    </row>
    <row r="44121" spans="1:19" x14ac:dyDescent="0.2">
      <c r="A44121" s="24" t="s">
        <v>38921</v>
      </c>
      <c r="B44121" s="20" t="s">
        <v>84447</v>
      </c>
      <c r="C44121" s="20" t="s">
        <v>30</v>
      </c>
      <c r="D44121" s="20" t="s">
        <v>31</v>
      </c>
      <c r="E44121" s="20" t="s">
        <v>32</v>
      </c>
      <c r="F44121" s="20" t="s">
        <v>31</v>
      </c>
      <c r="G44121" s="20" t="s">
        <v>31</v>
      </c>
      <c r="H44121" s="20" t="s">
        <v>20</v>
      </c>
      <c r="I44121" s="20" t="s">
        <v>21</v>
      </c>
      <c r="J44121">
        <v>9392.5400000000009</v>
      </c>
      <c r="K44121">
        <v>7827.12</v>
      </c>
      <c r="L44121">
        <v>7983.66</v>
      </c>
      <c r="M44121">
        <v>6653.05</v>
      </c>
      <c r="N44121">
        <v>6574.7808000000005</v>
      </c>
      <c r="O44121">
        <v>5478.9840000000004</v>
      </c>
      <c r="P44121">
        <v>0</v>
      </c>
      <c r="Q44121">
        <v>1</v>
      </c>
      <c r="R44121">
        <v>1.2</v>
      </c>
      <c r="S44121" t="s">
        <v>39120</v>
      </c>
    </row>
    <row r="44122" spans="1:19" x14ac:dyDescent="0.2">
      <c r="A44122" s="24" t="s">
        <v>38922</v>
      </c>
      <c r="B44122" s="20" t="s">
        <v>84448</v>
      </c>
      <c r="C44122" s="20" t="s">
        <v>30</v>
      </c>
      <c r="D44122" s="20" t="s">
        <v>31</v>
      </c>
      <c r="E44122" s="20" t="s">
        <v>32</v>
      </c>
      <c r="F44122" s="20" t="s">
        <v>31</v>
      </c>
      <c r="G44122" s="20" t="s">
        <v>31</v>
      </c>
      <c r="H44122" s="20" t="s">
        <v>20</v>
      </c>
      <c r="I44122" s="20" t="s">
        <v>21</v>
      </c>
      <c r="J44122">
        <v>11388.38</v>
      </c>
      <c r="K44122">
        <v>9490.32</v>
      </c>
      <c r="L44122">
        <v>9680.1200000000008</v>
      </c>
      <c r="M44122">
        <v>8066.77</v>
      </c>
      <c r="N44122">
        <v>7971.8688000000002</v>
      </c>
      <c r="O44122">
        <v>6643.2240000000002</v>
      </c>
      <c r="P44122">
        <v>0</v>
      </c>
      <c r="Q44122">
        <v>1</v>
      </c>
      <c r="R44122">
        <v>1.2</v>
      </c>
      <c r="S44122" t="s">
        <v>39120</v>
      </c>
    </row>
    <row r="44123" spans="1:19" x14ac:dyDescent="0.2">
      <c r="A44123" s="24" t="s">
        <v>84449</v>
      </c>
      <c r="B44123" s="20" t="s">
        <v>84450</v>
      </c>
      <c r="C44123" s="20" t="s">
        <v>30</v>
      </c>
      <c r="D44123" s="20" t="s">
        <v>31</v>
      </c>
      <c r="E44123" s="20" t="s">
        <v>32</v>
      </c>
      <c r="F44123" s="20" t="s">
        <v>31</v>
      </c>
      <c r="G44123" s="20" t="s">
        <v>31</v>
      </c>
      <c r="H44123" s="20" t="s">
        <v>20</v>
      </c>
      <c r="I44123" s="20" t="s">
        <v>21</v>
      </c>
      <c r="J44123">
        <v>14647.75</v>
      </c>
      <c r="K44123">
        <v>12206.46</v>
      </c>
      <c r="L44123">
        <v>12450.59</v>
      </c>
      <c r="M44123">
        <v>10375.49</v>
      </c>
      <c r="N44123">
        <v>10253.4264</v>
      </c>
      <c r="O44123">
        <v>8544.5220000000008</v>
      </c>
      <c r="P44123">
        <v>0</v>
      </c>
      <c r="Q44123">
        <v>1</v>
      </c>
      <c r="R44123">
        <v>1.2</v>
      </c>
      <c r="S44123" t="s">
        <v>39120</v>
      </c>
    </row>
    <row r="44124" spans="1:19" x14ac:dyDescent="0.2">
      <c r="A44124" s="24" t="s">
        <v>84451</v>
      </c>
      <c r="B44124" s="20" t="s">
        <v>84452</v>
      </c>
      <c r="C44124" s="20" t="s">
        <v>30</v>
      </c>
      <c r="D44124" s="20" t="s">
        <v>31</v>
      </c>
      <c r="E44124" s="20" t="s">
        <v>32</v>
      </c>
      <c r="F44124" s="20" t="s">
        <v>31</v>
      </c>
      <c r="G44124" s="20" t="s">
        <v>31</v>
      </c>
      <c r="H44124" s="20" t="s">
        <v>20</v>
      </c>
      <c r="I44124" s="20" t="s">
        <v>21</v>
      </c>
      <c r="J44124">
        <v>16855.32</v>
      </c>
      <c r="K44124">
        <v>14046.1</v>
      </c>
      <c r="L44124">
        <v>14327.03</v>
      </c>
      <c r="M44124">
        <v>11939.19</v>
      </c>
      <c r="N44124">
        <v>11798.724</v>
      </c>
      <c r="O44124">
        <v>9832.27</v>
      </c>
      <c r="P44124">
        <v>0</v>
      </c>
      <c r="Q44124">
        <v>1</v>
      </c>
      <c r="R44124">
        <v>1.2</v>
      </c>
      <c r="S44124" t="s">
        <v>39120</v>
      </c>
    </row>
    <row r="44125" spans="1:19" x14ac:dyDescent="0.2">
      <c r="A44125" s="24" t="s">
        <v>84453</v>
      </c>
      <c r="B44125" s="20" t="s">
        <v>84454</v>
      </c>
      <c r="C44125" s="20" t="s">
        <v>30</v>
      </c>
      <c r="D44125" s="20" t="s">
        <v>31</v>
      </c>
      <c r="E44125" s="20" t="s">
        <v>32</v>
      </c>
      <c r="F44125" s="20" t="s">
        <v>31</v>
      </c>
      <c r="G44125" s="20" t="s">
        <v>31</v>
      </c>
      <c r="H44125" s="20" t="s">
        <v>20</v>
      </c>
      <c r="I44125" s="20" t="s">
        <v>21</v>
      </c>
      <c r="J44125">
        <v>18549.580000000002</v>
      </c>
      <c r="K44125">
        <v>15457.98</v>
      </c>
      <c r="L44125">
        <v>15767.14</v>
      </c>
      <c r="M44125">
        <v>13139.28</v>
      </c>
      <c r="N44125">
        <v>12984.7032</v>
      </c>
      <c r="O44125">
        <v>10820.585999999999</v>
      </c>
      <c r="P44125">
        <v>0</v>
      </c>
      <c r="Q44125">
        <v>1</v>
      </c>
      <c r="R44125">
        <v>1.2</v>
      </c>
      <c r="S44125" t="s">
        <v>39120</v>
      </c>
    </row>
    <row r="44126" spans="1:19" x14ac:dyDescent="0.2">
      <c r="A44126" s="24" t="s">
        <v>84455</v>
      </c>
      <c r="B44126" s="20" t="s">
        <v>84456</v>
      </c>
      <c r="C44126" s="20" t="s">
        <v>30</v>
      </c>
      <c r="D44126" s="20" t="s">
        <v>31</v>
      </c>
      <c r="E44126" s="20" t="s">
        <v>32</v>
      </c>
      <c r="F44126" s="20" t="s">
        <v>31</v>
      </c>
      <c r="G44126" s="20" t="s">
        <v>31</v>
      </c>
      <c r="H44126" s="20" t="s">
        <v>20</v>
      </c>
      <c r="I44126" s="20" t="s">
        <v>21</v>
      </c>
      <c r="J44126">
        <v>21112.42</v>
      </c>
      <c r="K44126">
        <v>17593.68</v>
      </c>
      <c r="L44126">
        <v>17945.560000000001</v>
      </c>
      <c r="M44126">
        <v>14954.63</v>
      </c>
      <c r="N44126">
        <v>14778.691199999999</v>
      </c>
      <c r="O44126">
        <v>12315.575999999999</v>
      </c>
      <c r="P44126">
        <v>0</v>
      </c>
      <c r="Q44126">
        <v>1</v>
      </c>
      <c r="R44126">
        <v>1.2</v>
      </c>
      <c r="S44126" t="s">
        <v>39120</v>
      </c>
    </row>
    <row r="44127" spans="1:19" x14ac:dyDescent="0.2">
      <c r="A44127" s="24" t="s">
        <v>84457</v>
      </c>
      <c r="B44127" s="20" t="s">
        <v>84458</v>
      </c>
      <c r="C44127" s="20" t="s">
        <v>30</v>
      </c>
      <c r="D44127" s="20" t="s">
        <v>31</v>
      </c>
      <c r="E44127" s="20" t="s">
        <v>32</v>
      </c>
      <c r="F44127" s="20" t="s">
        <v>31</v>
      </c>
      <c r="G44127" s="20" t="s">
        <v>31</v>
      </c>
      <c r="H44127" s="20" t="s">
        <v>20</v>
      </c>
      <c r="I44127" s="20" t="s">
        <v>21</v>
      </c>
      <c r="J44127">
        <v>23941.18</v>
      </c>
      <c r="K44127">
        <v>19950.98</v>
      </c>
      <c r="L44127">
        <v>20350</v>
      </c>
      <c r="M44127">
        <v>16958.330000000002</v>
      </c>
      <c r="N44127">
        <v>16758.823199999999</v>
      </c>
      <c r="O44127">
        <v>13965.686</v>
      </c>
      <c r="P44127">
        <v>0</v>
      </c>
      <c r="Q44127">
        <v>1</v>
      </c>
      <c r="R44127">
        <v>1.2</v>
      </c>
      <c r="S44127" t="s">
        <v>39120</v>
      </c>
    </row>
    <row r="44128" spans="1:19" x14ac:dyDescent="0.2">
      <c r="A44128" s="24" t="s">
        <v>84459</v>
      </c>
      <c r="B44128" s="20" t="s">
        <v>84460</v>
      </c>
      <c r="C44128" s="20" t="s">
        <v>30</v>
      </c>
      <c r="D44128" s="20" t="s">
        <v>31</v>
      </c>
      <c r="E44128" s="20" t="s">
        <v>32</v>
      </c>
      <c r="F44128" s="20" t="s">
        <v>31</v>
      </c>
      <c r="G44128" s="20" t="s">
        <v>31</v>
      </c>
      <c r="H44128" s="20" t="s">
        <v>20</v>
      </c>
      <c r="I44128" s="20" t="s">
        <v>21</v>
      </c>
      <c r="J44128">
        <v>15494.42</v>
      </c>
      <c r="K44128">
        <v>12912.02</v>
      </c>
      <c r="L44128">
        <v>13170.26</v>
      </c>
      <c r="M44128">
        <v>10975.22</v>
      </c>
      <c r="N44128">
        <v>10846.096799999999</v>
      </c>
      <c r="O44128">
        <v>9038.4140000000007</v>
      </c>
      <c r="P44128">
        <v>0</v>
      </c>
      <c r="Q44128">
        <v>1</v>
      </c>
      <c r="R44128">
        <v>1.2</v>
      </c>
      <c r="S44128" t="s">
        <v>39120</v>
      </c>
    </row>
    <row r="44129" spans="1:19" x14ac:dyDescent="0.2">
      <c r="A44129" s="24" t="s">
        <v>38923</v>
      </c>
      <c r="B44129" s="20" t="s">
        <v>84461</v>
      </c>
      <c r="C44129" s="20" t="s">
        <v>30</v>
      </c>
      <c r="D44129" s="20" t="s">
        <v>31</v>
      </c>
      <c r="E44129" s="20" t="s">
        <v>32</v>
      </c>
      <c r="F44129" s="20" t="s">
        <v>31</v>
      </c>
      <c r="G44129" s="20" t="s">
        <v>31</v>
      </c>
      <c r="H44129" s="20" t="s">
        <v>20</v>
      </c>
      <c r="I44129" s="20" t="s">
        <v>21</v>
      </c>
      <c r="J44129">
        <v>18245.57</v>
      </c>
      <c r="K44129">
        <v>15204.64</v>
      </c>
      <c r="L44129">
        <v>15508.73</v>
      </c>
      <c r="M44129">
        <v>12923.94</v>
      </c>
      <c r="N44129">
        <v>12771.8976</v>
      </c>
      <c r="O44129">
        <v>10643.248</v>
      </c>
      <c r="P44129">
        <v>0</v>
      </c>
      <c r="Q44129">
        <v>1</v>
      </c>
      <c r="R44129">
        <v>1.2</v>
      </c>
      <c r="S44129" t="s">
        <v>39120</v>
      </c>
    </row>
    <row r="44130" spans="1:19" x14ac:dyDescent="0.2">
      <c r="A44130" s="24" t="s">
        <v>38924</v>
      </c>
      <c r="B44130" s="20" t="s">
        <v>84462</v>
      </c>
      <c r="C44130" s="20" t="s">
        <v>30</v>
      </c>
      <c r="D44130" s="20" t="s">
        <v>31</v>
      </c>
      <c r="E44130" s="20" t="s">
        <v>32</v>
      </c>
      <c r="F44130" s="20" t="s">
        <v>31</v>
      </c>
      <c r="G44130" s="20" t="s">
        <v>31</v>
      </c>
      <c r="H44130" s="20" t="s">
        <v>20</v>
      </c>
      <c r="I44130" s="20" t="s">
        <v>21</v>
      </c>
      <c r="J44130">
        <v>12684.34</v>
      </c>
      <c r="K44130">
        <v>10570.28</v>
      </c>
      <c r="L44130">
        <v>10781.69</v>
      </c>
      <c r="M44130">
        <v>8984.74</v>
      </c>
      <c r="N44130">
        <v>8879.0352000000003</v>
      </c>
      <c r="O44130">
        <v>7399.1959999999999</v>
      </c>
      <c r="P44130">
        <v>0</v>
      </c>
      <c r="Q44130">
        <v>1</v>
      </c>
      <c r="R44130">
        <v>1.2</v>
      </c>
      <c r="S44130" t="s">
        <v>39120</v>
      </c>
    </row>
    <row r="44131" spans="1:19" x14ac:dyDescent="0.2">
      <c r="A44131" s="24" t="s">
        <v>84463</v>
      </c>
      <c r="B44131" s="20" t="s">
        <v>84452</v>
      </c>
      <c r="C44131" s="20" t="s">
        <v>30</v>
      </c>
      <c r="D44131" s="20" t="s">
        <v>31</v>
      </c>
      <c r="E44131" s="20" t="s">
        <v>32</v>
      </c>
      <c r="F44131" s="20" t="s">
        <v>31</v>
      </c>
      <c r="G44131" s="20" t="s">
        <v>31</v>
      </c>
      <c r="H44131" s="20" t="s">
        <v>20</v>
      </c>
      <c r="I44131" s="20" t="s">
        <v>21</v>
      </c>
      <c r="J44131">
        <v>18298.73</v>
      </c>
      <c r="K44131">
        <v>15248.94</v>
      </c>
      <c r="L44131">
        <v>15553.92</v>
      </c>
      <c r="M44131">
        <v>12961.6</v>
      </c>
      <c r="N44131">
        <v>12809.1096</v>
      </c>
      <c r="O44131">
        <v>10674.258</v>
      </c>
      <c r="P44131">
        <v>0</v>
      </c>
      <c r="Q44131">
        <v>1</v>
      </c>
      <c r="R44131">
        <v>1.2</v>
      </c>
      <c r="S44131" t="s">
        <v>39120</v>
      </c>
    </row>
    <row r="44132" spans="1:19" x14ac:dyDescent="0.2">
      <c r="A44132" s="24" t="s">
        <v>84464</v>
      </c>
      <c r="B44132" s="20" t="s">
        <v>84465</v>
      </c>
      <c r="C44132" s="20" t="s">
        <v>30</v>
      </c>
      <c r="D44132" s="20" t="s">
        <v>31</v>
      </c>
      <c r="E44132" s="20" t="s">
        <v>32</v>
      </c>
      <c r="F44132" s="20" t="s">
        <v>31</v>
      </c>
      <c r="G44132" s="20" t="s">
        <v>31</v>
      </c>
      <c r="H44132" s="20" t="s">
        <v>20</v>
      </c>
      <c r="I44132" s="20" t="s">
        <v>21</v>
      </c>
      <c r="J44132">
        <v>19992.98</v>
      </c>
      <c r="K44132">
        <v>16660.82</v>
      </c>
      <c r="L44132">
        <v>16994.04</v>
      </c>
      <c r="M44132">
        <v>14161.7</v>
      </c>
      <c r="N44132">
        <v>13995.0888</v>
      </c>
      <c r="O44132">
        <v>11662.574000000001</v>
      </c>
      <c r="P44132">
        <v>0</v>
      </c>
      <c r="Q44132">
        <v>1</v>
      </c>
      <c r="R44132">
        <v>1.2</v>
      </c>
      <c r="S44132" t="s">
        <v>39120</v>
      </c>
    </row>
    <row r="44133" spans="1:19" x14ac:dyDescent="0.2">
      <c r="A44133" s="24" t="s">
        <v>38925</v>
      </c>
      <c r="B44133" s="20" t="s">
        <v>84466</v>
      </c>
      <c r="C44133" s="20" t="s">
        <v>30</v>
      </c>
      <c r="D44133" s="20" t="s">
        <v>31</v>
      </c>
      <c r="E44133" s="20" t="s">
        <v>32</v>
      </c>
      <c r="F44133" s="20" t="s">
        <v>31</v>
      </c>
      <c r="G44133" s="20" t="s">
        <v>31</v>
      </c>
      <c r="H44133" s="20" t="s">
        <v>20</v>
      </c>
      <c r="I44133" s="20" t="s">
        <v>21</v>
      </c>
      <c r="J44133">
        <v>11112.05</v>
      </c>
      <c r="K44133">
        <v>9260.0400000000009</v>
      </c>
      <c r="L44133">
        <v>9445.24</v>
      </c>
      <c r="M44133">
        <v>7871.03</v>
      </c>
      <c r="N44133">
        <v>7778.4336000000003</v>
      </c>
      <c r="O44133">
        <v>6482.0280000000002</v>
      </c>
      <c r="P44133">
        <v>0</v>
      </c>
      <c r="Q44133">
        <v>1</v>
      </c>
      <c r="R44133">
        <v>1.2</v>
      </c>
      <c r="S44133" t="s">
        <v>39120</v>
      </c>
    </row>
    <row r="44134" spans="1:19" x14ac:dyDescent="0.2">
      <c r="A44134" s="24" t="s">
        <v>38926</v>
      </c>
      <c r="B44134" s="20" t="s">
        <v>84467</v>
      </c>
      <c r="C44134" s="20" t="s">
        <v>30</v>
      </c>
      <c r="D44134" s="20" t="s">
        <v>31</v>
      </c>
      <c r="E44134" s="20" t="s">
        <v>32</v>
      </c>
      <c r="F44134" s="20" t="s">
        <v>31</v>
      </c>
      <c r="G44134" s="20" t="s">
        <v>31</v>
      </c>
      <c r="H44134" s="20" t="s">
        <v>20</v>
      </c>
      <c r="I44134" s="20" t="s">
        <v>21</v>
      </c>
      <c r="J44134">
        <v>11497.51</v>
      </c>
      <c r="K44134">
        <v>9581.26</v>
      </c>
      <c r="L44134">
        <v>9772.8799999999992</v>
      </c>
      <c r="M44134">
        <v>8144.07</v>
      </c>
      <c r="N44134">
        <v>8048.2583999999997</v>
      </c>
      <c r="O44134">
        <v>6706.8819999999996</v>
      </c>
      <c r="P44134">
        <v>0</v>
      </c>
      <c r="Q44134">
        <v>1</v>
      </c>
      <c r="R44134">
        <v>1.2</v>
      </c>
      <c r="S44134" t="s">
        <v>39120</v>
      </c>
    </row>
    <row r="44135" spans="1:19" x14ac:dyDescent="0.2">
      <c r="A44135" s="24" t="s">
        <v>38927</v>
      </c>
      <c r="B44135" s="20" t="s">
        <v>84468</v>
      </c>
      <c r="C44135" s="20" t="s">
        <v>30</v>
      </c>
      <c r="D44135" s="20" t="s">
        <v>31</v>
      </c>
      <c r="E44135" s="20" t="s">
        <v>32</v>
      </c>
      <c r="F44135" s="20" t="s">
        <v>31</v>
      </c>
      <c r="G44135" s="20" t="s">
        <v>31</v>
      </c>
      <c r="H44135" s="20" t="s">
        <v>20</v>
      </c>
      <c r="I44135" s="20" t="s">
        <v>21</v>
      </c>
      <c r="J44135">
        <v>12166.61</v>
      </c>
      <c r="K44135">
        <v>10138.84</v>
      </c>
      <c r="L44135">
        <v>10341.61</v>
      </c>
      <c r="M44135">
        <v>8618.01</v>
      </c>
      <c r="N44135">
        <v>8516.6255999999994</v>
      </c>
      <c r="O44135">
        <v>7097.1880000000001</v>
      </c>
      <c r="P44135">
        <v>0</v>
      </c>
      <c r="Q44135">
        <v>1</v>
      </c>
      <c r="R44135">
        <v>1.2</v>
      </c>
      <c r="S44135" t="s">
        <v>39120</v>
      </c>
    </row>
    <row r="44136" spans="1:19" x14ac:dyDescent="0.2">
      <c r="A44136" s="24" t="s">
        <v>84469</v>
      </c>
      <c r="B44136" s="20" t="s">
        <v>84470</v>
      </c>
      <c r="C44136" s="20" t="s">
        <v>30</v>
      </c>
      <c r="D44136" s="20" t="s">
        <v>31</v>
      </c>
      <c r="E44136" s="20" t="s">
        <v>32</v>
      </c>
      <c r="F44136" s="20" t="s">
        <v>31</v>
      </c>
      <c r="G44136" s="20" t="s">
        <v>31</v>
      </c>
      <c r="H44136" s="20" t="s">
        <v>20</v>
      </c>
      <c r="I44136" s="20" t="s">
        <v>21</v>
      </c>
      <c r="J44136">
        <v>7573.61</v>
      </c>
      <c r="K44136">
        <v>6311.34</v>
      </c>
      <c r="L44136">
        <v>6437.57</v>
      </c>
      <c r="M44136">
        <v>5364.64</v>
      </c>
      <c r="N44136">
        <v>5301.5255999999999</v>
      </c>
      <c r="O44136">
        <v>4417.9380000000001</v>
      </c>
      <c r="P44136">
        <v>0</v>
      </c>
      <c r="Q44136">
        <v>1</v>
      </c>
      <c r="R44136">
        <v>1.2</v>
      </c>
      <c r="S44136" t="s">
        <v>39120</v>
      </c>
    </row>
    <row r="44137" spans="1:19" x14ac:dyDescent="0.2">
      <c r="A44137" s="24" t="s">
        <v>84471</v>
      </c>
      <c r="B44137" s="20" t="s">
        <v>84472</v>
      </c>
      <c r="C44137" s="20" t="s">
        <v>30</v>
      </c>
      <c r="D44137" s="20" t="s">
        <v>31</v>
      </c>
      <c r="E44137" s="20" t="s">
        <v>32</v>
      </c>
      <c r="F44137" s="20" t="s">
        <v>31</v>
      </c>
      <c r="G44137" s="20" t="s">
        <v>31</v>
      </c>
      <c r="H44137" s="20" t="s">
        <v>20</v>
      </c>
      <c r="I44137" s="20" t="s">
        <v>21</v>
      </c>
      <c r="J44137">
        <v>8888.7099999999991</v>
      </c>
      <c r="K44137">
        <v>7407.26</v>
      </c>
      <c r="L44137">
        <v>7555.4</v>
      </c>
      <c r="M44137">
        <v>6296.17</v>
      </c>
      <c r="N44137">
        <v>6222.0983999999999</v>
      </c>
      <c r="O44137">
        <v>5185.0820000000003</v>
      </c>
      <c r="P44137">
        <v>0</v>
      </c>
      <c r="Q44137">
        <v>1</v>
      </c>
      <c r="R44137">
        <v>1.2</v>
      </c>
      <c r="S44137" t="s">
        <v>39120</v>
      </c>
    </row>
    <row r="44138" spans="1:19" x14ac:dyDescent="0.2">
      <c r="A44138" s="24" t="s">
        <v>84473</v>
      </c>
      <c r="B44138" s="20" t="s">
        <v>84474</v>
      </c>
      <c r="C44138" s="20" t="s">
        <v>30</v>
      </c>
      <c r="D44138" s="20" t="s">
        <v>31</v>
      </c>
      <c r="E44138" s="20" t="s">
        <v>32</v>
      </c>
      <c r="F44138" s="20" t="s">
        <v>31</v>
      </c>
      <c r="G44138" s="20" t="s">
        <v>31</v>
      </c>
      <c r="H44138" s="20" t="s">
        <v>20</v>
      </c>
      <c r="I44138" s="20" t="s">
        <v>21</v>
      </c>
      <c r="J44138">
        <v>10203.19</v>
      </c>
      <c r="K44138">
        <v>8502.66</v>
      </c>
      <c r="L44138">
        <v>8672.7099999999991</v>
      </c>
      <c r="M44138">
        <v>7227.26</v>
      </c>
      <c r="N44138">
        <v>7142.2344000000003</v>
      </c>
      <c r="O44138">
        <v>5951.8620000000001</v>
      </c>
      <c r="P44138">
        <v>0</v>
      </c>
      <c r="Q44138">
        <v>1</v>
      </c>
      <c r="R44138">
        <v>1.2</v>
      </c>
      <c r="S44138" t="s">
        <v>39120</v>
      </c>
    </row>
    <row r="44139" spans="1:19" x14ac:dyDescent="0.2">
      <c r="A44139" s="24" t="s">
        <v>84475</v>
      </c>
      <c r="B44139" s="20" t="s">
        <v>84476</v>
      </c>
      <c r="C44139" s="20" t="s">
        <v>30</v>
      </c>
      <c r="D44139" s="20" t="s">
        <v>31</v>
      </c>
      <c r="E44139" s="20" t="s">
        <v>32</v>
      </c>
      <c r="F44139" s="20" t="s">
        <v>31</v>
      </c>
      <c r="G44139" s="20" t="s">
        <v>31</v>
      </c>
      <c r="H44139" s="20" t="s">
        <v>20</v>
      </c>
      <c r="I44139" s="20" t="s">
        <v>21</v>
      </c>
      <c r="J44139">
        <v>12312.31</v>
      </c>
      <c r="K44139">
        <v>10260.26</v>
      </c>
      <c r="L44139">
        <v>10465.459999999999</v>
      </c>
      <c r="M44139">
        <v>8721.2199999999993</v>
      </c>
      <c r="N44139">
        <v>8618.6183999999994</v>
      </c>
      <c r="O44139">
        <v>7182.1819999999998</v>
      </c>
      <c r="P44139">
        <v>0</v>
      </c>
      <c r="Q44139">
        <v>1</v>
      </c>
      <c r="R44139">
        <v>1.2</v>
      </c>
      <c r="S44139" t="s">
        <v>39120</v>
      </c>
    </row>
    <row r="44140" spans="1:19" x14ac:dyDescent="0.2">
      <c r="A44140" s="24" t="s">
        <v>84477</v>
      </c>
      <c r="B44140" s="20" t="s">
        <v>84478</v>
      </c>
      <c r="C44140" s="20" t="s">
        <v>30</v>
      </c>
      <c r="D44140" s="20" t="s">
        <v>31</v>
      </c>
      <c r="E44140" s="20" t="s">
        <v>32</v>
      </c>
      <c r="F44140" s="20" t="s">
        <v>31</v>
      </c>
      <c r="G44140" s="20" t="s">
        <v>31</v>
      </c>
      <c r="H44140" s="20" t="s">
        <v>20</v>
      </c>
      <c r="I44140" s="20" t="s">
        <v>21</v>
      </c>
      <c r="J44140">
        <v>13988.11</v>
      </c>
      <c r="K44140">
        <v>11656.76</v>
      </c>
      <c r="L44140">
        <v>11889.9</v>
      </c>
      <c r="M44140">
        <v>9908.25</v>
      </c>
      <c r="N44140">
        <v>9791.6784000000007</v>
      </c>
      <c r="O44140">
        <v>8159.732</v>
      </c>
      <c r="P44140">
        <v>0</v>
      </c>
      <c r="Q44140">
        <v>1</v>
      </c>
      <c r="R44140">
        <v>1.2</v>
      </c>
      <c r="S44140" t="s">
        <v>39120</v>
      </c>
    </row>
    <row r="44141" spans="1:19" x14ac:dyDescent="0.2">
      <c r="A44141" s="24" t="s">
        <v>84479</v>
      </c>
      <c r="B44141" s="20" t="s">
        <v>84480</v>
      </c>
      <c r="C44141" s="20" t="s">
        <v>30</v>
      </c>
      <c r="D44141" s="20" t="s">
        <v>31</v>
      </c>
      <c r="E44141" s="20" t="s">
        <v>32</v>
      </c>
      <c r="F44141" s="20" t="s">
        <v>31</v>
      </c>
      <c r="G44141" s="20" t="s">
        <v>31</v>
      </c>
      <c r="H44141" s="20" t="s">
        <v>20</v>
      </c>
      <c r="I44141" s="20" t="s">
        <v>21</v>
      </c>
      <c r="J44141">
        <v>14645.04</v>
      </c>
      <c r="K44141">
        <v>12204.2</v>
      </c>
      <c r="L44141">
        <v>12448.28</v>
      </c>
      <c r="M44141">
        <v>10373.57</v>
      </c>
      <c r="N44141">
        <v>10251.528</v>
      </c>
      <c r="O44141">
        <v>8542.94</v>
      </c>
      <c r="P44141">
        <v>0</v>
      </c>
      <c r="Q44141">
        <v>1</v>
      </c>
      <c r="R44141">
        <v>1.2</v>
      </c>
      <c r="S44141" t="s">
        <v>39120</v>
      </c>
    </row>
    <row r="44142" spans="1:19" x14ac:dyDescent="0.2">
      <c r="A44142" s="24" t="s">
        <v>84481</v>
      </c>
      <c r="B44142" s="20" t="s">
        <v>84482</v>
      </c>
      <c r="C44142" s="20" t="s">
        <v>30</v>
      </c>
      <c r="D44142" s="20" t="s">
        <v>31</v>
      </c>
      <c r="E44142" s="20" t="s">
        <v>32</v>
      </c>
      <c r="F44142" s="20" t="s">
        <v>31</v>
      </c>
      <c r="G44142" s="20" t="s">
        <v>31</v>
      </c>
      <c r="H44142" s="20" t="s">
        <v>20</v>
      </c>
      <c r="I44142" s="20" t="s">
        <v>21</v>
      </c>
      <c r="J44142">
        <v>15824.06</v>
      </c>
      <c r="K44142">
        <v>13186.72</v>
      </c>
      <c r="L44142">
        <v>13450.45</v>
      </c>
      <c r="M44142">
        <v>11208.71</v>
      </c>
      <c r="N44142">
        <v>11076.844800000001</v>
      </c>
      <c r="O44142">
        <v>9230.7039999999997</v>
      </c>
      <c r="P44142">
        <v>0</v>
      </c>
      <c r="Q44142">
        <v>1</v>
      </c>
      <c r="R44142">
        <v>1.2</v>
      </c>
      <c r="S44142" t="s">
        <v>39120</v>
      </c>
    </row>
    <row r="44143" spans="1:19" x14ac:dyDescent="0.2">
      <c r="A44143" s="24" t="s">
        <v>84483</v>
      </c>
      <c r="B44143" s="20" t="s">
        <v>84484</v>
      </c>
      <c r="C44143" s="20" t="s">
        <v>30</v>
      </c>
      <c r="D44143" s="20" t="s">
        <v>31</v>
      </c>
      <c r="E44143" s="20" t="s">
        <v>32</v>
      </c>
      <c r="F44143" s="20" t="s">
        <v>31</v>
      </c>
      <c r="G44143" s="20" t="s">
        <v>31</v>
      </c>
      <c r="H44143" s="20" t="s">
        <v>20</v>
      </c>
      <c r="I44143" s="20" t="s">
        <v>21</v>
      </c>
      <c r="J44143">
        <v>8888.4</v>
      </c>
      <c r="K44143">
        <v>7407</v>
      </c>
      <c r="L44143">
        <v>7555.14</v>
      </c>
      <c r="M44143">
        <v>6295.95</v>
      </c>
      <c r="N44143">
        <v>6221.88</v>
      </c>
      <c r="O44143">
        <v>5184.8999999999996</v>
      </c>
      <c r="P44143">
        <v>0</v>
      </c>
      <c r="Q44143">
        <v>1</v>
      </c>
      <c r="R44143">
        <v>1.2</v>
      </c>
      <c r="S44143" t="s">
        <v>39120</v>
      </c>
    </row>
    <row r="44144" spans="1:19" x14ac:dyDescent="0.2">
      <c r="A44144" s="24" t="s">
        <v>84485</v>
      </c>
      <c r="B44144" s="20" t="s">
        <v>84486</v>
      </c>
      <c r="C44144" s="20" t="s">
        <v>30</v>
      </c>
      <c r="D44144" s="20" t="s">
        <v>31</v>
      </c>
      <c r="E44144" s="20" t="s">
        <v>32</v>
      </c>
      <c r="F44144" s="20" t="s">
        <v>31</v>
      </c>
      <c r="G44144" s="20" t="s">
        <v>31</v>
      </c>
      <c r="H44144" s="20" t="s">
        <v>20</v>
      </c>
      <c r="I44144" s="20" t="s">
        <v>21</v>
      </c>
      <c r="J44144">
        <v>9942.9599999999991</v>
      </c>
      <c r="K44144">
        <v>8285.7999999999993</v>
      </c>
      <c r="L44144">
        <v>8451.52</v>
      </c>
      <c r="M44144">
        <v>7042.93</v>
      </c>
      <c r="N44144">
        <v>6960.0720000000001</v>
      </c>
      <c r="O44144">
        <v>5800.06</v>
      </c>
      <c r="P44144">
        <v>0</v>
      </c>
      <c r="Q44144">
        <v>1</v>
      </c>
      <c r="R44144">
        <v>1.2</v>
      </c>
      <c r="S44144" t="s">
        <v>39120</v>
      </c>
    </row>
    <row r="44145" spans="1:19" x14ac:dyDescent="0.2">
      <c r="A44145" s="24" t="s">
        <v>38931</v>
      </c>
      <c r="B44145" s="20" t="s">
        <v>84487</v>
      </c>
      <c r="C44145" s="20" t="s">
        <v>30</v>
      </c>
      <c r="D44145" s="20" t="s">
        <v>31</v>
      </c>
      <c r="E44145" s="20" t="s">
        <v>32</v>
      </c>
      <c r="F44145" s="20" t="s">
        <v>31</v>
      </c>
      <c r="G44145" s="20" t="s">
        <v>31</v>
      </c>
      <c r="H44145" s="20" t="s">
        <v>20</v>
      </c>
      <c r="I44145" s="20" t="s">
        <v>21</v>
      </c>
      <c r="J44145">
        <v>12145.7</v>
      </c>
      <c r="K44145">
        <v>10121.42</v>
      </c>
      <c r="L44145">
        <v>10323.85</v>
      </c>
      <c r="M44145">
        <v>8603.2099999999991</v>
      </c>
      <c r="N44145">
        <v>8501.9928</v>
      </c>
      <c r="O44145">
        <v>7084.9939999999997</v>
      </c>
      <c r="P44145">
        <v>0</v>
      </c>
      <c r="Q44145">
        <v>1</v>
      </c>
      <c r="R44145">
        <v>1.2</v>
      </c>
      <c r="S44145" t="s">
        <v>39120</v>
      </c>
    </row>
    <row r="44146" spans="1:19" x14ac:dyDescent="0.2">
      <c r="A44146" s="24" t="s">
        <v>38933</v>
      </c>
      <c r="B44146" s="20" t="s">
        <v>84488</v>
      </c>
      <c r="C44146" s="20" t="s">
        <v>30</v>
      </c>
      <c r="D44146" s="20" t="s">
        <v>31</v>
      </c>
      <c r="E44146" s="20" t="s">
        <v>32</v>
      </c>
      <c r="F44146" s="20" t="s">
        <v>31</v>
      </c>
      <c r="G44146" s="20" t="s">
        <v>31</v>
      </c>
      <c r="H44146" s="20" t="s">
        <v>20</v>
      </c>
      <c r="I44146" s="20" t="s">
        <v>21</v>
      </c>
      <c r="J44146">
        <v>6663</v>
      </c>
      <c r="K44146">
        <v>5552.5</v>
      </c>
      <c r="L44146">
        <v>5663.56</v>
      </c>
      <c r="M44146">
        <v>4719.63</v>
      </c>
      <c r="N44146">
        <v>4664.1000000000004</v>
      </c>
      <c r="O44146">
        <v>3886.75</v>
      </c>
      <c r="P44146">
        <v>0</v>
      </c>
      <c r="Q44146">
        <v>1</v>
      </c>
      <c r="R44146">
        <v>1.2</v>
      </c>
      <c r="S44146" t="s">
        <v>39120</v>
      </c>
    </row>
    <row r="44147" spans="1:19" x14ac:dyDescent="0.2">
      <c r="A44147" s="24" t="s">
        <v>38934</v>
      </c>
      <c r="B44147" s="20" t="s">
        <v>84489</v>
      </c>
      <c r="C44147" s="20" t="s">
        <v>30</v>
      </c>
      <c r="D44147" s="20" t="s">
        <v>31</v>
      </c>
      <c r="E44147" s="20" t="s">
        <v>32</v>
      </c>
      <c r="F44147" s="20" t="s">
        <v>31</v>
      </c>
      <c r="G44147" s="20" t="s">
        <v>31</v>
      </c>
      <c r="H44147" s="20" t="s">
        <v>20</v>
      </c>
      <c r="I44147" s="20" t="s">
        <v>21</v>
      </c>
      <c r="J44147">
        <v>7640.14</v>
      </c>
      <c r="K44147">
        <v>6366.78</v>
      </c>
      <c r="L44147">
        <v>6494.11</v>
      </c>
      <c r="M44147">
        <v>5411.76</v>
      </c>
      <c r="N44147">
        <v>5348.0951999999997</v>
      </c>
      <c r="O44147">
        <v>4456.7460000000001</v>
      </c>
      <c r="P44147">
        <v>0</v>
      </c>
      <c r="Q44147">
        <v>1</v>
      </c>
      <c r="R44147">
        <v>1.2</v>
      </c>
      <c r="S44147" t="s">
        <v>39120</v>
      </c>
    </row>
    <row r="44148" spans="1:19" x14ac:dyDescent="0.2">
      <c r="A44148" s="24" t="s">
        <v>84490</v>
      </c>
      <c r="B44148" s="20" t="s">
        <v>84491</v>
      </c>
      <c r="C44148" s="20" t="s">
        <v>30</v>
      </c>
      <c r="D44148" s="20" t="s">
        <v>31</v>
      </c>
      <c r="E44148" s="20" t="s">
        <v>32</v>
      </c>
      <c r="F44148" s="20" t="s">
        <v>31</v>
      </c>
      <c r="G44148" s="20" t="s">
        <v>31</v>
      </c>
      <c r="H44148" s="20" t="s">
        <v>20</v>
      </c>
      <c r="I44148" s="20" t="s">
        <v>21</v>
      </c>
      <c r="J44148">
        <v>9536.9</v>
      </c>
      <c r="K44148">
        <v>7947.42</v>
      </c>
      <c r="L44148">
        <v>8106.37</v>
      </c>
      <c r="M44148">
        <v>6755.31</v>
      </c>
      <c r="N44148">
        <v>6675.8328000000001</v>
      </c>
      <c r="O44148">
        <v>5563.1940000000004</v>
      </c>
      <c r="P44148">
        <v>0</v>
      </c>
      <c r="Q44148">
        <v>1</v>
      </c>
      <c r="R44148">
        <v>1.2</v>
      </c>
      <c r="S44148" t="s">
        <v>39120</v>
      </c>
    </row>
    <row r="44149" spans="1:19" x14ac:dyDescent="0.2">
      <c r="A44149" s="24" t="s">
        <v>84492</v>
      </c>
      <c r="B44149" s="20" t="s">
        <v>84493</v>
      </c>
      <c r="C44149" s="20" t="s">
        <v>30</v>
      </c>
      <c r="D44149" s="20" t="s">
        <v>31</v>
      </c>
      <c r="E44149" s="20" t="s">
        <v>32</v>
      </c>
      <c r="F44149" s="20" t="s">
        <v>31</v>
      </c>
      <c r="G44149" s="20" t="s">
        <v>31</v>
      </c>
      <c r="H44149" s="20" t="s">
        <v>20</v>
      </c>
      <c r="I44149" s="20" t="s">
        <v>21</v>
      </c>
      <c r="J44149">
        <v>10851.38</v>
      </c>
      <c r="K44149">
        <v>9042.82</v>
      </c>
      <c r="L44149">
        <v>9223.68</v>
      </c>
      <c r="M44149">
        <v>7686.4</v>
      </c>
      <c r="N44149">
        <v>7595.9687999999996</v>
      </c>
      <c r="O44149">
        <v>6329.9740000000002</v>
      </c>
      <c r="P44149">
        <v>0</v>
      </c>
      <c r="Q44149">
        <v>1</v>
      </c>
      <c r="R44149">
        <v>1.2</v>
      </c>
      <c r="S44149" t="s">
        <v>39120</v>
      </c>
    </row>
    <row r="44150" spans="1:19" x14ac:dyDescent="0.2">
      <c r="A44150" s="24" t="s">
        <v>84494</v>
      </c>
      <c r="B44150" s="20" t="s">
        <v>84495</v>
      </c>
      <c r="C44150" s="20" t="s">
        <v>30</v>
      </c>
      <c r="D44150" s="20" t="s">
        <v>31</v>
      </c>
      <c r="E44150" s="20" t="s">
        <v>32</v>
      </c>
      <c r="F44150" s="20" t="s">
        <v>31</v>
      </c>
      <c r="G44150" s="20" t="s">
        <v>31</v>
      </c>
      <c r="H44150" s="20" t="s">
        <v>20</v>
      </c>
      <c r="I44150" s="20" t="s">
        <v>21</v>
      </c>
      <c r="J44150">
        <v>12960.5</v>
      </c>
      <c r="K44150">
        <v>10800.42</v>
      </c>
      <c r="L44150">
        <v>11016.43</v>
      </c>
      <c r="M44150">
        <v>9180.36</v>
      </c>
      <c r="N44150">
        <v>9072.3528000000006</v>
      </c>
      <c r="O44150">
        <v>7560.2939999999999</v>
      </c>
      <c r="P44150">
        <v>0</v>
      </c>
      <c r="Q44150">
        <v>1</v>
      </c>
      <c r="R44150">
        <v>1.2</v>
      </c>
      <c r="S44150" t="s">
        <v>39120</v>
      </c>
    </row>
    <row r="44151" spans="1:19" x14ac:dyDescent="0.2">
      <c r="A44151" s="24" t="s">
        <v>84496</v>
      </c>
      <c r="B44151" s="20" t="s">
        <v>84497</v>
      </c>
      <c r="C44151" s="20" t="s">
        <v>30</v>
      </c>
      <c r="D44151" s="20" t="s">
        <v>31</v>
      </c>
      <c r="E44151" s="20" t="s">
        <v>32</v>
      </c>
      <c r="F44151" s="20" t="s">
        <v>31</v>
      </c>
      <c r="G44151" s="20" t="s">
        <v>31</v>
      </c>
      <c r="H44151" s="20" t="s">
        <v>20</v>
      </c>
      <c r="I44151" s="20" t="s">
        <v>21</v>
      </c>
      <c r="J44151">
        <v>15293.23</v>
      </c>
      <c r="K44151">
        <v>12744.36</v>
      </c>
      <c r="L44151">
        <v>12999.25</v>
      </c>
      <c r="M44151">
        <v>10832.71</v>
      </c>
      <c r="N44151">
        <v>10705.2624</v>
      </c>
      <c r="O44151">
        <v>8921.0519999999997</v>
      </c>
      <c r="P44151">
        <v>0</v>
      </c>
      <c r="Q44151">
        <v>1</v>
      </c>
      <c r="R44151">
        <v>1.2</v>
      </c>
      <c r="S44151" t="s">
        <v>39120</v>
      </c>
    </row>
    <row r="44152" spans="1:19" x14ac:dyDescent="0.2">
      <c r="A44152" s="24" t="s">
        <v>84498</v>
      </c>
      <c r="B44152" s="20" t="s">
        <v>84499</v>
      </c>
      <c r="C44152" s="20" t="s">
        <v>30</v>
      </c>
      <c r="D44152" s="20" t="s">
        <v>31</v>
      </c>
      <c r="E44152" s="20" t="s">
        <v>32</v>
      </c>
      <c r="F44152" s="20" t="s">
        <v>31</v>
      </c>
      <c r="G44152" s="20" t="s">
        <v>31</v>
      </c>
      <c r="H44152" s="20" t="s">
        <v>20</v>
      </c>
      <c r="I44152" s="20" t="s">
        <v>21</v>
      </c>
      <c r="J44152">
        <v>16472.259999999998</v>
      </c>
      <c r="K44152">
        <v>13726.88</v>
      </c>
      <c r="L44152">
        <v>14001.42</v>
      </c>
      <c r="M44152">
        <v>11667.85</v>
      </c>
      <c r="N44152">
        <v>11530.5792</v>
      </c>
      <c r="O44152">
        <v>9608.8160000000007</v>
      </c>
      <c r="P44152">
        <v>0</v>
      </c>
      <c r="Q44152">
        <v>1</v>
      </c>
      <c r="R44152">
        <v>1.2</v>
      </c>
      <c r="S44152" t="s">
        <v>39120</v>
      </c>
    </row>
    <row r="44153" spans="1:19" x14ac:dyDescent="0.2">
      <c r="A44153" s="24" t="s">
        <v>84500</v>
      </c>
      <c r="B44153" s="20" t="s">
        <v>84501</v>
      </c>
      <c r="C44153" s="20" t="s">
        <v>30</v>
      </c>
      <c r="D44153" s="20" t="s">
        <v>31</v>
      </c>
      <c r="E44153" s="20" t="s">
        <v>32</v>
      </c>
      <c r="F44153" s="20" t="s">
        <v>31</v>
      </c>
      <c r="G44153" s="20" t="s">
        <v>31</v>
      </c>
      <c r="H44153" s="20" t="s">
        <v>20</v>
      </c>
      <c r="I44153" s="20" t="s">
        <v>21</v>
      </c>
      <c r="J44153">
        <v>10591.15</v>
      </c>
      <c r="K44153">
        <v>8825.9599999999991</v>
      </c>
      <c r="L44153">
        <v>9002.48</v>
      </c>
      <c r="M44153">
        <v>7502.07</v>
      </c>
      <c r="N44153">
        <v>7413.8064000000004</v>
      </c>
      <c r="O44153">
        <v>6178.1719999999996</v>
      </c>
      <c r="P44153">
        <v>0</v>
      </c>
      <c r="Q44153">
        <v>1</v>
      </c>
      <c r="R44153">
        <v>1.2</v>
      </c>
      <c r="S44153" t="s">
        <v>39120</v>
      </c>
    </row>
    <row r="44154" spans="1:19" x14ac:dyDescent="0.2">
      <c r="A44154" s="24" t="s">
        <v>38935</v>
      </c>
      <c r="B44154" s="20" t="s">
        <v>84502</v>
      </c>
      <c r="C44154" s="20" t="s">
        <v>30</v>
      </c>
      <c r="D44154" s="20" t="s">
        <v>31</v>
      </c>
      <c r="E44154" s="20" t="s">
        <v>32</v>
      </c>
      <c r="F44154" s="20" t="s">
        <v>31</v>
      </c>
      <c r="G44154" s="20" t="s">
        <v>31</v>
      </c>
      <c r="H44154" s="20" t="s">
        <v>20</v>
      </c>
      <c r="I44154" s="20" t="s">
        <v>21</v>
      </c>
      <c r="J44154">
        <v>13462.99</v>
      </c>
      <c r="K44154">
        <v>11219.16</v>
      </c>
      <c r="L44154">
        <v>11443.55</v>
      </c>
      <c r="M44154">
        <v>9536.2900000000009</v>
      </c>
      <c r="N44154">
        <v>9424.0944</v>
      </c>
      <c r="O44154">
        <v>7853.4120000000003</v>
      </c>
      <c r="P44154">
        <v>0</v>
      </c>
      <c r="Q44154">
        <v>1</v>
      </c>
      <c r="R44154">
        <v>1.2</v>
      </c>
      <c r="S44154" t="s">
        <v>39120</v>
      </c>
    </row>
    <row r="44155" spans="1:19" x14ac:dyDescent="0.2">
      <c r="A44155" s="24" t="s">
        <v>38936</v>
      </c>
      <c r="B44155" s="20" t="s">
        <v>84503</v>
      </c>
      <c r="C44155" s="20" t="s">
        <v>30</v>
      </c>
      <c r="D44155" s="20" t="s">
        <v>31</v>
      </c>
      <c r="E44155" s="20" t="s">
        <v>32</v>
      </c>
      <c r="F44155" s="20" t="s">
        <v>31</v>
      </c>
      <c r="G44155" s="20" t="s">
        <v>31</v>
      </c>
      <c r="H44155" s="20" t="s">
        <v>20</v>
      </c>
      <c r="I44155" s="20" t="s">
        <v>21</v>
      </c>
      <c r="J44155">
        <v>8288.33</v>
      </c>
      <c r="K44155">
        <v>6906.94</v>
      </c>
      <c r="L44155">
        <v>7045.08</v>
      </c>
      <c r="M44155">
        <v>5870.9</v>
      </c>
      <c r="N44155">
        <v>5801.8296</v>
      </c>
      <c r="O44155">
        <v>4834.8580000000002</v>
      </c>
      <c r="P44155">
        <v>0</v>
      </c>
      <c r="Q44155">
        <v>1</v>
      </c>
      <c r="R44155">
        <v>1.2</v>
      </c>
      <c r="S44155" t="s">
        <v>39120</v>
      </c>
    </row>
    <row r="44156" spans="1:19" x14ac:dyDescent="0.2">
      <c r="A44156" s="24" t="s">
        <v>84504</v>
      </c>
      <c r="B44156" s="20" t="s">
        <v>84493</v>
      </c>
      <c r="C44156" s="20" t="s">
        <v>30</v>
      </c>
      <c r="D44156" s="20" t="s">
        <v>31</v>
      </c>
      <c r="E44156" s="20" t="s">
        <v>32</v>
      </c>
      <c r="F44156" s="20" t="s">
        <v>31</v>
      </c>
      <c r="G44156" s="20" t="s">
        <v>31</v>
      </c>
      <c r="H44156" s="20" t="s">
        <v>20</v>
      </c>
      <c r="I44156" s="20" t="s">
        <v>21</v>
      </c>
      <c r="J44156">
        <v>11499.58</v>
      </c>
      <c r="K44156">
        <v>9582.98</v>
      </c>
      <c r="L44156">
        <v>9774.64</v>
      </c>
      <c r="M44156">
        <v>8145.53</v>
      </c>
      <c r="N44156">
        <v>8049.7031999999999</v>
      </c>
      <c r="O44156">
        <v>6708.0860000000002</v>
      </c>
      <c r="P44156">
        <v>0</v>
      </c>
      <c r="Q44156">
        <v>1</v>
      </c>
      <c r="R44156">
        <v>1.2</v>
      </c>
      <c r="S44156" t="s">
        <v>39120</v>
      </c>
    </row>
    <row r="44157" spans="1:19" x14ac:dyDescent="0.2">
      <c r="A44157" s="24" t="s">
        <v>84505</v>
      </c>
      <c r="B44157" s="20" t="s">
        <v>84506</v>
      </c>
      <c r="C44157" s="20" t="s">
        <v>30</v>
      </c>
      <c r="D44157" s="20" t="s">
        <v>31</v>
      </c>
      <c r="E44157" s="20" t="s">
        <v>32</v>
      </c>
      <c r="F44157" s="20" t="s">
        <v>31</v>
      </c>
      <c r="G44157" s="20" t="s">
        <v>31</v>
      </c>
      <c r="H44157" s="20" t="s">
        <v>20</v>
      </c>
      <c r="I44157" s="20" t="s">
        <v>21</v>
      </c>
      <c r="J44157">
        <v>13608.7</v>
      </c>
      <c r="K44157">
        <v>11340.58</v>
      </c>
      <c r="L44157">
        <v>11567.39</v>
      </c>
      <c r="M44157">
        <v>9639.49</v>
      </c>
      <c r="N44157">
        <v>9526.0871999999999</v>
      </c>
      <c r="O44157">
        <v>7938.4059999999999</v>
      </c>
      <c r="P44157">
        <v>0</v>
      </c>
      <c r="Q44157">
        <v>1</v>
      </c>
      <c r="R44157">
        <v>1.2</v>
      </c>
      <c r="S44157" t="s">
        <v>39120</v>
      </c>
    </row>
    <row r="44158" spans="1:19" x14ac:dyDescent="0.2">
      <c r="A44158" s="24" t="s">
        <v>38937</v>
      </c>
      <c r="B44158" s="20" t="s">
        <v>84507</v>
      </c>
      <c r="C44158" s="20" t="s">
        <v>30</v>
      </c>
      <c r="D44158" s="20" t="s">
        <v>31</v>
      </c>
      <c r="E44158" s="20" t="s">
        <v>32</v>
      </c>
      <c r="F44158" s="20" t="s">
        <v>31</v>
      </c>
      <c r="G44158" s="20" t="s">
        <v>31</v>
      </c>
      <c r="H44158" s="20" t="s">
        <v>20</v>
      </c>
      <c r="I44158" s="20" t="s">
        <v>21</v>
      </c>
      <c r="J44158">
        <v>10154.14</v>
      </c>
      <c r="K44158">
        <v>8461.7800000000007</v>
      </c>
      <c r="L44158">
        <v>8631.01</v>
      </c>
      <c r="M44158">
        <v>7192.51</v>
      </c>
      <c r="N44158">
        <v>7107.8951999999999</v>
      </c>
      <c r="O44158">
        <v>5923.2460000000001</v>
      </c>
      <c r="P44158">
        <v>0</v>
      </c>
      <c r="Q44158">
        <v>1</v>
      </c>
      <c r="R44158">
        <v>1.2</v>
      </c>
      <c r="S44158" t="s">
        <v>39120</v>
      </c>
    </row>
    <row r="44159" spans="1:19" x14ac:dyDescent="0.2">
      <c r="A44159" s="24" t="s">
        <v>38938</v>
      </c>
      <c r="B44159" s="20" t="s">
        <v>84508</v>
      </c>
      <c r="C44159" s="20" t="s">
        <v>30</v>
      </c>
      <c r="D44159" s="20" t="s">
        <v>31</v>
      </c>
      <c r="E44159" s="20" t="s">
        <v>32</v>
      </c>
      <c r="F44159" s="20" t="s">
        <v>31</v>
      </c>
      <c r="G44159" s="20" t="s">
        <v>31</v>
      </c>
      <c r="H44159" s="20" t="s">
        <v>20</v>
      </c>
      <c r="I44159" s="20" t="s">
        <v>21</v>
      </c>
      <c r="J44159">
        <v>12539.02</v>
      </c>
      <c r="K44159">
        <v>10449.18</v>
      </c>
      <c r="L44159">
        <v>10658.16</v>
      </c>
      <c r="M44159">
        <v>8881.7999999999993</v>
      </c>
      <c r="N44159">
        <v>8777.3112000000001</v>
      </c>
      <c r="O44159">
        <v>7314.4260000000004</v>
      </c>
      <c r="P44159">
        <v>0</v>
      </c>
      <c r="Q44159">
        <v>1</v>
      </c>
      <c r="R44159">
        <v>1.2</v>
      </c>
      <c r="S44159" t="s">
        <v>39120</v>
      </c>
    </row>
    <row r="44160" spans="1:19" x14ac:dyDescent="0.2">
      <c r="A44160" s="24" t="s">
        <v>38939</v>
      </c>
      <c r="B44160" s="20" t="s">
        <v>84509</v>
      </c>
      <c r="C44160" s="20" t="s">
        <v>30</v>
      </c>
      <c r="D44160" s="20" t="s">
        <v>31</v>
      </c>
      <c r="E44160" s="20" t="s">
        <v>32</v>
      </c>
      <c r="F44160" s="20" t="s">
        <v>31</v>
      </c>
      <c r="G44160" s="20" t="s">
        <v>31</v>
      </c>
      <c r="H44160" s="20" t="s">
        <v>20</v>
      </c>
      <c r="I44160" s="20" t="s">
        <v>21</v>
      </c>
      <c r="J44160">
        <v>10463.86</v>
      </c>
      <c r="K44160">
        <v>8719.8799999999992</v>
      </c>
      <c r="L44160">
        <v>8894.2800000000007</v>
      </c>
      <c r="M44160">
        <v>7411.9</v>
      </c>
      <c r="N44160">
        <v>7324.6992</v>
      </c>
      <c r="O44160">
        <v>6103.9160000000002</v>
      </c>
      <c r="P44160">
        <v>0</v>
      </c>
      <c r="Q44160">
        <v>1</v>
      </c>
      <c r="R44160">
        <v>1.2</v>
      </c>
      <c r="S44160" t="s">
        <v>39120</v>
      </c>
    </row>
    <row r="44161" spans="1:19" x14ac:dyDescent="0.2">
      <c r="A44161" s="24" t="s">
        <v>38940</v>
      </c>
      <c r="B44161" s="20" t="s">
        <v>84510</v>
      </c>
      <c r="C44161" s="20" t="s">
        <v>30</v>
      </c>
      <c r="D44161" s="20" t="s">
        <v>31</v>
      </c>
      <c r="E44161" s="20" t="s">
        <v>32</v>
      </c>
      <c r="F44161" s="20" t="s">
        <v>31</v>
      </c>
      <c r="G44161" s="20" t="s">
        <v>31</v>
      </c>
      <c r="H44161" s="20" t="s">
        <v>20</v>
      </c>
      <c r="I44161" s="20" t="s">
        <v>21</v>
      </c>
      <c r="J44161">
        <v>13068.22</v>
      </c>
      <c r="K44161">
        <v>10890.18</v>
      </c>
      <c r="L44161">
        <v>11107.98</v>
      </c>
      <c r="M44161">
        <v>9256.65</v>
      </c>
      <c r="N44161">
        <v>9147.7512000000006</v>
      </c>
      <c r="O44161">
        <v>7623.1260000000002</v>
      </c>
      <c r="P44161">
        <v>0</v>
      </c>
      <c r="Q44161">
        <v>1</v>
      </c>
      <c r="R44161">
        <v>1.2</v>
      </c>
      <c r="S44161" t="s">
        <v>39120</v>
      </c>
    </row>
    <row r="44162" spans="1:19" x14ac:dyDescent="0.2">
      <c r="A44162" s="24" t="s">
        <v>38941</v>
      </c>
      <c r="B44162" s="20" t="s">
        <v>84511</v>
      </c>
      <c r="C44162" s="20" t="s">
        <v>30</v>
      </c>
      <c r="D44162" s="20" t="s">
        <v>31</v>
      </c>
      <c r="E44162" s="20" t="s">
        <v>32</v>
      </c>
      <c r="F44162" s="20" t="s">
        <v>31</v>
      </c>
      <c r="G44162" s="20" t="s">
        <v>31</v>
      </c>
      <c r="H44162" s="20" t="s">
        <v>20</v>
      </c>
      <c r="I44162" s="20" t="s">
        <v>21</v>
      </c>
      <c r="J44162">
        <v>10849.32</v>
      </c>
      <c r="K44162">
        <v>9041.1</v>
      </c>
      <c r="L44162">
        <v>9221.93</v>
      </c>
      <c r="M44162">
        <v>7684.94</v>
      </c>
      <c r="N44162">
        <v>7594.5240000000003</v>
      </c>
      <c r="O44162">
        <v>6328.77</v>
      </c>
      <c r="P44162">
        <v>0</v>
      </c>
      <c r="Q44162">
        <v>1</v>
      </c>
      <c r="R44162">
        <v>1.2</v>
      </c>
      <c r="S44162" t="s">
        <v>39120</v>
      </c>
    </row>
    <row r="44163" spans="1:19" x14ac:dyDescent="0.2">
      <c r="A44163" s="24" t="s">
        <v>38942</v>
      </c>
      <c r="B44163" s="20" t="s">
        <v>84512</v>
      </c>
      <c r="C44163" s="20" t="s">
        <v>30</v>
      </c>
      <c r="D44163" s="20" t="s">
        <v>31</v>
      </c>
      <c r="E44163" s="20" t="s">
        <v>32</v>
      </c>
      <c r="F44163" s="20" t="s">
        <v>31</v>
      </c>
      <c r="G44163" s="20" t="s">
        <v>31</v>
      </c>
      <c r="H44163" s="20" t="s">
        <v>20</v>
      </c>
      <c r="I44163" s="20" t="s">
        <v>21</v>
      </c>
      <c r="J44163">
        <v>13688.3</v>
      </c>
      <c r="K44163">
        <v>11406.92</v>
      </c>
      <c r="L44163">
        <v>11635.06</v>
      </c>
      <c r="M44163">
        <v>9695.8799999999992</v>
      </c>
      <c r="N44163">
        <v>9581.8127999999997</v>
      </c>
      <c r="O44163">
        <v>7984.8440000000001</v>
      </c>
      <c r="P44163">
        <v>0</v>
      </c>
      <c r="Q44163">
        <v>1</v>
      </c>
      <c r="R44163">
        <v>1.2</v>
      </c>
      <c r="S44163" t="s">
        <v>39120</v>
      </c>
    </row>
    <row r="44164" spans="1:19" x14ac:dyDescent="0.2">
      <c r="A44164" s="24" t="s">
        <v>38943</v>
      </c>
      <c r="B44164" s="20" t="s">
        <v>84513</v>
      </c>
      <c r="C44164" s="20" t="s">
        <v>30</v>
      </c>
      <c r="D44164" s="20" t="s">
        <v>31</v>
      </c>
      <c r="E44164" s="20" t="s">
        <v>32</v>
      </c>
      <c r="F44164" s="20" t="s">
        <v>31</v>
      </c>
      <c r="G44164" s="20" t="s">
        <v>31</v>
      </c>
      <c r="H44164" s="20" t="s">
        <v>20</v>
      </c>
      <c r="I44164" s="20" t="s">
        <v>21</v>
      </c>
      <c r="J44164">
        <v>11795.76</v>
      </c>
      <c r="K44164">
        <v>9829.7999999999993</v>
      </c>
      <c r="L44164">
        <v>10026.4</v>
      </c>
      <c r="M44164">
        <v>8355.33</v>
      </c>
      <c r="N44164">
        <v>8257.0319999999992</v>
      </c>
      <c r="O44164">
        <v>6880.86</v>
      </c>
      <c r="P44164">
        <v>0</v>
      </c>
      <c r="Q44164">
        <v>1</v>
      </c>
      <c r="R44164">
        <v>1.2</v>
      </c>
      <c r="S44164" t="s">
        <v>39120</v>
      </c>
    </row>
    <row r="44165" spans="1:19" x14ac:dyDescent="0.2">
      <c r="A44165" s="24" t="s">
        <v>38944</v>
      </c>
      <c r="B44165" s="20" t="s">
        <v>84514</v>
      </c>
      <c r="C44165" s="20" t="s">
        <v>30</v>
      </c>
      <c r="D44165" s="20" t="s">
        <v>31</v>
      </c>
      <c r="E44165" s="20" t="s">
        <v>32</v>
      </c>
      <c r="F44165" s="20" t="s">
        <v>31</v>
      </c>
      <c r="G44165" s="20" t="s">
        <v>31</v>
      </c>
      <c r="H44165" s="20" t="s">
        <v>20</v>
      </c>
      <c r="I44165" s="20" t="s">
        <v>21</v>
      </c>
      <c r="J44165">
        <v>13915.34</v>
      </c>
      <c r="K44165">
        <v>11596.12</v>
      </c>
      <c r="L44165">
        <v>11828.04</v>
      </c>
      <c r="M44165">
        <v>9856.7000000000007</v>
      </c>
      <c r="N44165">
        <v>9740.7407999999996</v>
      </c>
      <c r="O44165">
        <v>8117.2839999999997</v>
      </c>
      <c r="P44165">
        <v>0</v>
      </c>
      <c r="Q44165">
        <v>1</v>
      </c>
      <c r="R44165">
        <v>1.2</v>
      </c>
      <c r="S44165" t="s">
        <v>39120</v>
      </c>
    </row>
    <row r="44166" spans="1:19" x14ac:dyDescent="0.2">
      <c r="A44166" s="24" t="s">
        <v>38945</v>
      </c>
      <c r="B44166" s="20" t="s">
        <v>38946</v>
      </c>
      <c r="C44166" s="20" t="s">
        <v>30</v>
      </c>
      <c r="D44166" s="20" t="s">
        <v>31</v>
      </c>
      <c r="E44166" s="20" t="s">
        <v>32</v>
      </c>
      <c r="F44166" s="20" t="s">
        <v>31</v>
      </c>
      <c r="G44166" s="20" t="s">
        <v>31</v>
      </c>
      <c r="H44166" s="20" t="s">
        <v>20</v>
      </c>
      <c r="I44166" s="20" t="s">
        <v>21</v>
      </c>
      <c r="J44166">
        <v>16042.3</v>
      </c>
      <c r="K44166">
        <v>13368.58</v>
      </c>
      <c r="L44166">
        <v>13635.95</v>
      </c>
      <c r="M44166">
        <v>11363.29</v>
      </c>
      <c r="N44166">
        <v>11229.6072</v>
      </c>
      <c r="O44166">
        <v>9358.0059999999994</v>
      </c>
      <c r="P44166">
        <v>0</v>
      </c>
      <c r="Q44166">
        <v>1</v>
      </c>
      <c r="R44166">
        <v>1.2</v>
      </c>
      <c r="S44166" t="s">
        <v>39120</v>
      </c>
    </row>
    <row r="44167" spans="1:19" x14ac:dyDescent="0.2">
      <c r="A44167" s="24" t="s">
        <v>38947</v>
      </c>
      <c r="B44167" s="20" t="s">
        <v>38948</v>
      </c>
      <c r="C44167" s="20" t="s">
        <v>30</v>
      </c>
      <c r="D44167" s="20" t="s">
        <v>31</v>
      </c>
      <c r="E44167" s="20" t="s">
        <v>32</v>
      </c>
      <c r="F44167" s="20" t="s">
        <v>31</v>
      </c>
      <c r="G44167" s="20" t="s">
        <v>31</v>
      </c>
      <c r="H44167" s="20" t="s">
        <v>20</v>
      </c>
      <c r="I44167" s="20" t="s">
        <v>21</v>
      </c>
      <c r="J44167">
        <v>18003.740000000002</v>
      </c>
      <c r="K44167">
        <v>15003.12</v>
      </c>
      <c r="L44167">
        <v>15303.18</v>
      </c>
      <c r="M44167">
        <v>12752.65</v>
      </c>
      <c r="N44167">
        <v>12602.620800000001</v>
      </c>
      <c r="O44167">
        <v>10502.183999999999</v>
      </c>
      <c r="P44167">
        <v>0</v>
      </c>
      <c r="Q44167">
        <v>1</v>
      </c>
      <c r="R44167">
        <v>1.2</v>
      </c>
      <c r="S44167" t="s">
        <v>39120</v>
      </c>
    </row>
    <row r="44168" spans="1:19" x14ac:dyDescent="0.2">
      <c r="A44168" s="24" t="s">
        <v>38951</v>
      </c>
      <c r="B44168" s="20" t="s">
        <v>38952</v>
      </c>
      <c r="C44168" s="20" t="s">
        <v>30</v>
      </c>
      <c r="D44168" s="20" t="s">
        <v>31</v>
      </c>
      <c r="E44168" s="20" t="s">
        <v>32</v>
      </c>
      <c r="F44168" s="20" t="s">
        <v>31</v>
      </c>
      <c r="G44168" s="20" t="s">
        <v>31</v>
      </c>
      <c r="H44168" s="20" t="s">
        <v>20</v>
      </c>
      <c r="I44168" s="20" t="s">
        <v>21</v>
      </c>
      <c r="J44168">
        <v>24246.7</v>
      </c>
      <c r="K44168">
        <v>20205.580000000002</v>
      </c>
      <c r="L44168">
        <v>20609.689999999999</v>
      </c>
      <c r="M44168">
        <v>17174.740000000002</v>
      </c>
      <c r="N44168">
        <v>16972.6872</v>
      </c>
      <c r="O44168">
        <v>14143.906000000001</v>
      </c>
      <c r="P44168">
        <v>0</v>
      </c>
      <c r="Q44168">
        <v>1</v>
      </c>
      <c r="R44168">
        <v>1.2</v>
      </c>
      <c r="S44168" t="s">
        <v>39120</v>
      </c>
    </row>
    <row r="44169" spans="1:19" x14ac:dyDescent="0.2">
      <c r="A44169" s="24" t="s">
        <v>38954</v>
      </c>
      <c r="B44169" s="20" t="s">
        <v>84515</v>
      </c>
      <c r="C44169" s="20" t="s">
        <v>30</v>
      </c>
      <c r="D44169" s="20" t="s">
        <v>31</v>
      </c>
      <c r="E44169" s="20" t="s">
        <v>32</v>
      </c>
      <c r="F44169" s="20" t="s">
        <v>31</v>
      </c>
      <c r="G44169" s="20" t="s">
        <v>31</v>
      </c>
      <c r="H44169" s="20" t="s">
        <v>20</v>
      </c>
      <c r="I44169" s="20" t="s">
        <v>21</v>
      </c>
      <c r="J44169">
        <v>6845.54</v>
      </c>
      <c r="K44169">
        <v>5704.62</v>
      </c>
      <c r="L44169">
        <v>5818.72</v>
      </c>
      <c r="M44169">
        <v>4848.93</v>
      </c>
      <c r="N44169">
        <v>4791.8807999999999</v>
      </c>
      <c r="O44169">
        <v>3993.2339999999999</v>
      </c>
      <c r="P44169">
        <v>0</v>
      </c>
      <c r="Q44169">
        <v>1</v>
      </c>
      <c r="R44169">
        <v>1.2</v>
      </c>
      <c r="S44169" t="s">
        <v>39120</v>
      </c>
    </row>
    <row r="44170" spans="1:19" x14ac:dyDescent="0.2">
      <c r="A44170" s="24" t="s">
        <v>38955</v>
      </c>
      <c r="B44170" s="20" t="s">
        <v>84516</v>
      </c>
      <c r="C44170" s="20" t="s">
        <v>30</v>
      </c>
      <c r="D44170" s="20" t="s">
        <v>31</v>
      </c>
      <c r="E44170" s="20" t="s">
        <v>32</v>
      </c>
      <c r="F44170" s="20" t="s">
        <v>31</v>
      </c>
      <c r="G44170" s="20" t="s">
        <v>31</v>
      </c>
      <c r="H44170" s="20" t="s">
        <v>20</v>
      </c>
      <c r="I44170" s="20" t="s">
        <v>21</v>
      </c>
      <c r="J44170">
        <v>5686.2</v>
      </c>
      <c r="K44170">
        <v>4738.5</v>
      </c>
      <c r="L44170">
        <v>4833.28</v>
      </c>
      <c r="M44170">
        <v>4027.73</v>
      </c>
      <c r="N44170">
        <v>3980.34</v>
      </c>
      <c r="O44170">
        <v>3316.95</v>
      </c>
      <c r="P44170">
        <v>0</v>
      </c>
      <c r="Q44170">
        <v>1</v>
      </c>
      <c r="R44170">
        <v>1.2</v>
      </c>
      <c r="S44170" t="s">
        <v>39120</v>
      </c>
    </row>
    <row r="44171" spans="1:19" x14ac:dyDescent="0.2">
      <c r="A44171" s="24" t="s">
        <v>38956</v>
      </c>
      <c r="B44171" s="20" t="s">
        <v>84517</v>
      </c>
      <c r="C44171" s="20" t="s">
        <v>30</v>
      </c>
      <c r="D44171" s="20" t="s">
        <v>31</v>
      </c>
      <c r="E44171" s="20" t="s">
        <v>32</v>
      </c>
      <c r="F44171" s="20" t="s">
        <v>31</v>
      </c>
      <c r="G44171" s="20" t="s">
        <v>31</v>
      </c>
      <c r="H44171" s="20" t="s">
        <v>20</v>
      </c>
      <c r="I44171" s="20" t="s">
        <v>21</v>
      </c>
      <c r="J44171">
        <v>7397.33</v>
      </c>
      <c r="K44171">
        <v>6164.44</v>
      </c>
      <c r="L44171">
        <v>6287.72</v>
      </c>
      <c r="M44171">
        <v>5239.7700000000004</v>
      </c>
      <c r="N44171">
        <v>5178.1296000000002</v>
      </c>
      <c r="O44171">
        <v>4315.1080000000002</v>
      </c>
      <c r="P44171">
        <v>0</v>
      </c>
      <c r="Q44171">
        <v>1</v>
      </c>
      <c r="R44171">
        <v>1.2</v>
      </c>
      <c r="S44171" t="s">
        <v>39120</v>
      </c>
    </row>
    <row r="44172" spans="1:19" x14ac:dyDescent="0.2">
      <c r="A44172" s="24" t="s">
        <v>38957</v>
      </c>
      <c r="B44172" s="20" t="s">
        <v>84518</v>
      </c>
      <c r="C44172" s="20" t="s">
        <v>30</v>
      </c>
      <c r="D44172" s="20" t="s">
        <v>31</v>
      </c>
      <c r="E44172" s="20" t="s">
        <v>32</v>
      </c>
      <c r="F44172" s="20" t="s">
        <v>31</v>
      </c>
      <c r="G44172" s="20" t="s">
        <v>31</v>
      </c>
      <c r="H44172" s="20" t="s">
        <v>20</v>
      </c>
      <c r="I44172" s="20" t="s">
        <v>21</v>
      </c>
      <c r="J44172">
        <v>6014.81</v>
      </c>
      <c r="K44172">
        <v>5012.34</v>
      </c>
      <c r="L44172">
        <v>5112.59</v>
      </c>
      <c r="M44172">
        <v>4260.49</v>
      </c>
      <c r="N44172">
        <v>4210.3656000000001</v>
      </c>
      <c r="O44172">
        <v>3508.6379999999999</v>
      </c>
      <c r="P44172">
        <v>0</v>
      </c>
      <c r="Q44172">
        <v>1</v>
      </c>
      <c r="R44172">
        <v>1.2</v>
      </c>
      <c r="S44172" t="s">
        <v>39120</v>
      </c>
    </row>
    <row r="44173" spans="1:19" x14ac:dyDescent="0.2">
      <c r="A44173" s="24" t="s">
        <v>38958</v>
      </c>
      <c r="B44173" s="20" t="s">
        <v>84519</v>
      </c>
      <c r="C44173" s="20" t="s">
        <v>30</v>
      </c>
      <c r="D44173" s="20" t="s">
        <v>31</v>
      </c>
      <c r="E44173" s="20" t="s">
        <v>32</v>
      </c>
      <c r="F44173" s="20" t="s">
        <v>31</v>
      </c>
      <c r="G44173" s="20" t="s">
        <v>31</v>
      </c>
      <c r="H44173" s="20" t="s">
        <v>20</v>
      </c>
      <c r="I44173" s="20" t="s">
        <v>21</v>
      </c>
      <c r="J44173">
        <v>7949.14</v>
      </c>
      <c r="K44173">
        <v>6624.28</v>
      </c>
      <c r="L44173">
        <v>6756.77</v>
      </c>
      <c r="M44173">
        <v>5630.64</v>
      </c>
      <c r="N44173">
        <v>5564.3951999999999</v>
      </c>
      <c r="O44173">
        <v>4636.9960000000001</v>
      </c>
      <c r="P44173">
        <v>0</v>
      </c>
      <c r="Q44173">
        <v>1</v>
      </c>
      <c r="R44173">
        <v>1.2</v>
      </c>
      <c r="S44173" t="s">
        <v>39120</v>
      </c>
    </row>
    <row r="44174" spans="1:19" x14ac:dyDescent="0.2">
      <c r="A44174" s="24" t="s">
        <v>38959</v>
      </c>
      <c r="B44174" s="20" t="s">
        <v>84520</v>
      </c>
      <c r="C44174" s="20" t="s">
        <v>30</v>
      </c>
      <c r="D44174" s="20" t="s">
        <v>31</v>
      </c>
      <c r="E44174" s="20" t="s">
        <v>32</v>
      </c>
      <c r="F44174" s="20" t="s">
        <v>31</v>
      </c>
      <c r="G44174" s="20" t="s">
        <v>31</v>
      </c>
      <c r="H44174" s="20" t="s">
        <v>20</v>
      </c>
      <c r="I44174" s="20" t="s">
        <v>21</v>
      </c>
      <c r="J44174">
        <v>6343.75</v>
      </c>
      <c r="K44174">
        <v>5286.46</v>
      </c>
      <c r="L44174">
        <v>5392.19</v>
      </c>
      <c r="M44174">
        <v>4493.49</v>
      </c>
      <c r="N44174">
        <v>4440.6264000000001</v>
      </c>
      <c r="O44174">
        <v>3700.5219999999999</v>
      </c>
      <c r="P44174">
        <v>0</v>
      </c>
      <c r="Q44174">
        <v>1</v>
      </c>
      <c r="R44174">
        <v>1.2</v>
      </c>
      <c r="S44174" t="s">
        <v>39120</v>
      </c>
    </row>
    <row r="44175" spans="1:19" x14ac:dyDescent="0.2">
      <c r="A44175" s="24" t="s">
        <v>38960</v>
      </c>
      <c r="B44175" s="20" t="s">
        <v>84521</v>
      </c>
      <c r="C44175" s="20" t="s">
        <v>30</v>
      </c>
      <c r="D44175" s="20" t="s">
        <v>31</v>
      </c>
      <c r="E44175" s="20" t="s">
        <v>32</v>
      </c>
      <c r="F44175" s="20" t="s">
        <v>31</v>
      </c>
      <c r="G44175" s="20" t="s">
        <v>31</v>
      </c>
      <c r="H44175" s="20" t="s">
        <v>20</v>
      </c>
      <c r="I44175" s="20" t="s">
        <v>21</v>
      </c>
      <c r="J44175">
        <v>8501.57</v>
      </c>
      <c r="K44175">
        <v>7084.64</v>
      </c>
      <c r="L44175">
        <v>7226.33</v>
      </c>
      <c r="M44175">
        <v>6021.94</v>
      </c>
      <c r="N44175">
        <v>5951.0976000000001</v>
      </c>
      <c r="O44175">
        <v>4959.2479999999996</v>
      </c>
      <c r="P44175">
        <v>0</v>
      </c>
      <c r="Q44175">
        <v>1</v>
      </c>
      <c r="R44175">
        <v>1.2</v>
      </c>
      <c r="S44175" t="s">
        <v>39120</v>
      </c>
    </row>
    <row r="44176" spans="1:19" x14ac:dyDescent="0.2">
      <c r="A44176" s="24" t="s">
        <v>38963</v>
      </c>
      <c r="B44176" s="20" t="s">
        <v>38964</v>
      </c>
      <c r="C44176" s="20" t="s">
        <v>30</v>
      </c>
      <c r="D44176" s="20" t="s">
        <v>31</v>
      </c>
      <c r="E44176" s="20" t="s">
        <v>32</v>
      </c>
      <c r="F44176" s="20" t="s">
        <v>31</v>
      </c>
      <c r="G44176" s="20" t="s">
        <v>31</v>
      </c>
      <c r="H44176" s="20" t="s">
        <v>20</v>
      </c>
      <c r="I44176" s="20" t="s">
        <v>21</v>
      </c>
      <c r="J44176">
        <v>6023.23</v>
      </c>
      <c r="K44176">
        <v>5019.3599999999997</v>
      </c>
      <c r="L44176">
        <v>5119.75</v>
      </c>
      <c r="M44176">
        <v>4266.46</v>
      </c>
      <c r="N44176">
        <v>4216.2623999999996</v>
      </c>
      <c r="O44176">
        <v>3513.5520000000001</v>
      </c>
      <c r="P44176">
        <v>0</v>
      </c>
      <c r="Q44176">
        <v>1</v>
      </c>
      <c r="R44176">
        <v>1.2</v>
      </c>
      <c r="S44176" t="s">
        <v>39120</v>
      </c>
    </row>
    <row r="44177" spans="1:19" x14ac:dyDescent="0.2">
      <c r="A44177" s="24" t="s">
        <v>38967</v>
      </c>
      <c r="B44177" s="20" t="s">
        <v>38968</v>
      </c>
      <c r="C44177" s="20" t="s">
        <v>30</v>
      </c>
      <c r="D44177" s="20" t="s">
        <v>31</v>
      </c>
      <c r="E44177" s="20" t="s">
        <v>32</v>
      </c>
      <c r="F44177" s="20" t="s">
        <v>31</v>
      </c>
      <c r="G44177" s="20" t="s">
        <v>31</v>
      </c>
      <c r="H44177" s="20" t="s">
        <v>20</v>
      </c>
      <c r="I44177" s="20" t="s">
        <v>21</v>
      </c>
      <c r="J44177">
        <v>8022.55</v>
      </c>
      <c r="K44177">
        <v>6685.46</v>
      </c>
      <c r="L44177">
        <v>6819.17</v>
      </c>
      <c r="M44177">
        <v>5682.64</v>
      </c>
      <c r="N44177">
        <v>5615.7864</v>
      </c>
      <c r="O44177">
        <v>4679.8220000000001</v>
      </c>
      <c r="P44177">
        <v>0</v>
      </c>
      <c r="Q44177">
        <v>1</v>
      </c>
      <c r="R44177">
        <v>1.2</v>
      </c>
      <c r="S44177" t="s">
        <v>39120</v>
      </c>
    </row>
    <row r="44178" spans="1:19" x14ac:dyDescent="0.2">
      <c r="A44178" s="24" t="s">
        <v>84522</v>
      </c>
      <c r="B44178" s="20" t="s">
        <v>84523</v>
      </c>
      <c r="C44178" s="20" t="s">
        <v>30</v>
      </c>
      <c r="D44178" s="20" t="s">
        <v>31</v>
      </c>
      <c r="E44178" s="20" t="s">
        <v>32</v>
      </c>
      <c r="F44178" s="20" t="s">
        <v>31</v>
      </c>
      <c r="G44178" s="20" t="s">
        <v>31</v>
      </c>
      <c r="H44178" s="20" t="s">
        <v>20</v>
      </c>
      <c r="I44178" s="20" t="s">
        <v>21</v>
      </c>
      <c r="J44178">
        <v>6268.49</v>
      </c>
      <c r="K44178">
        <v>5223.74</v>
      </c>
      <c r="L44178">
        <v>5328.22</v>
      </c>
      <c r="M44178">
        <v>4440.18</v>
      </c>
      <c r="N44178">
        <v>4387.9416000000001</v>
      </c>
      <c r="O44178">
        <v>3656.6179999999999</v>
      </c>
      <c r="P44178">
        <v>0</v>
      </c>
      <c r="Q44178">
        <v>1</v>
      </c>
      <c r="R44178">
        <v>1.2</v>
      </c>
      <c r="S44178" t="s">
        <v>39120</v>
      </c>
    </row>
    <row r="44179" spans="1:19" x14ac:dyDescent="0.2">
      <c r="A44179" s="24" t="s">
        <v>84524</v>
      </c>
      <c r="B44179" s="20" t="s">
        <v>84525</v>
      </c>
      <c r="C44179" s="20" t="s">
        <v>30</v>
      </c>
      <c r="D44179" s="20" t="s">
        <v>31</v>
      </c>
      <c r="E44179" s="20" t="s">
        <v>32</v>
      </c>
      <c r="F44179" s="20" t="s">
        <v>31</v>
      </c>
      <c r="G44179" s="20" t="s">
        <v>31</v>
      </c>
      <c r="H44179" s="20" t="s">
        <v>20</v>
      </c>
      <c r="I44179" s="20" t="s">
        <v>21</v>
      </c>
      <c r="J44179">
        <v>8448.89</v>
      </c>
      <c r="K44179">
        <v>7040.74</v>
      </c>
      <c r="L44179">
        <v>7181.56</v>
      </c>
      <c r="M44179">
        <v>5984.63</v>
      </c>
      <c r="N44179">
        <v>5914.2215999999999</v>
      </c>
      <c r="O44179">
        <v>4928.518</v>
      </c>
      <c r="P44179">
        <v>0</v>
      </c>
      <c r="Q44179">
        <v>1</v>
      </c>
      <c r="R44179">
        <v>1.2</v>
      </c>
      <c r="S44179" t="s">
        <v>39120</v>
      </c>
    </row>
    <row r="44180" spans="1:19" x14ac:dyDescent="0.2">
      <c r="A44180" s="24" t="s">
        <v>84526</v>
      </c>
      <c r="B44180" s="20" t="s">
        <v>84527</v>
      </c>
      <c r="C44180" s="20" t="s">
        <v>30</v>
      </c>
      <c r="D44180" s="20" t="s">
        <v>31</v>
      </c>
      <c r="E44180" s="20" t="s">
        <v>32</v>
      </c>
      <c r="F44180" s="20" t="s">
        <v>31</v>
      </c>
      <c r="G44180" s="20" t="s">
        <v>31</v>
      </c>
      <c r="H44180" s="20" t="s">
        <v>20</v>
      </c>
      <c r="I44180" s="20" t="s">
        <v>21</v>
      </c>
      <c r="J44180">
        <v>9552.4599999999991</v>
      </c>
      <c r="K44180">
        <v>7960.38</v>
      </c>
      <c r="L44180">
        <v>8119.58</v>
      </c>
      <c r="M44180">
        <v>6766.32</v>
      </c>
      <c r="N44180">
        <v>6686.7191999999995</v>
      </c>
      <c r="O44180">
        <v>5572.2659999999996</v>
      </c>
      <c r="P44180">
        <v>0</v>
      </c>
      <c r="Q44180">
        <v>1</v>
      </c>
      <c r="R44180">
        <v>1.2</v>
      </c>
      <c r="S44180" t="s">
        <v>39120</v>
      </c>
    </row>
    <row r="44181" spans="1:19" x14ac:dyDescent="0.2">
      <c r="A44181" s="24" t="s">
        <v>84528</v>
      </c>
      <c r="B44181" s="20" t="s">
        <v>84529</v>
      </c>
      <c r="C44181" s="20" t="s">
        <v>30</v>
      </c>
      <c r="D44181" s="20" t="s">
        <v>31</v>
      </c>
      <c r="E44181" s="20" t="s">
        <v>32</v>
      </c>
      <c r="F44181" s="20" t="s">
        <v>31</v>
      </c>
      <c r="G44181" s="20" t="s">
        <v>31</v>
      </c>
      <c r="H44181" s="20" t="s">
        <v>20</v>
      </c>
      <c r="I44181" s="20" t="s">
        <v>21</v>
      </c>
      <c r="J44181">
        <v>8240.52</v>
      </c>
      <c r="K44181">
        <v>6867.1</v>
      </c>
      <c r="L44181">
        <v>7004.45</v>
      </c>
      <c r="M44181">
        <v>5837.04</v>
      </c>
      <c r="N44181">
        <v>5768.3639999999996</v>
      </c>
      <c r="O44181">
        <v>4806.97</v>
      </c>
      <c r="P44181">
        <v>0</v>
      </c>
      <c r="Q44181">
        <v>1</v>
      </c>
      <c r="R44181">
        <v>1.2</v>
      </c>
      <c r="S44181" t="s">
        <v>39120</v>
      </c>
    </row>
    <row r="44182" spans="1:19" x14ac:dyDescent="0.2">
      <c r="A44182" s="24" t="s">
        <v>84530</v>
      </c>
      <c r="B44182" s="20" t="s">
        <v>84531</v>
      </c>
      <c r="C44182" s="20" t="s">
        <v>30</v>
      </c>
      <c r="D44182" s="20" t="s">
        <v>31</v>
      </c>
      <c r="E44182" s="20" t="s">
        <v>32</v>
      </c>
      <c r="F44182" s="20" t="s">
        <v>31</v>
      </c>
      <c r="G44182" s="20" t="s">
        <v>31</v>
      </c>
      <c r="H44182" s="20" t="s">
        <v>20</v>
      </c>
      <c r="I44182" s="20" t="s">
        <v>21</v>
      </c>
      <c r="J44182">
        <v>11760.94</v>
      </c>
      <c r="K44182">
        <v>9800.7800000000007</v>
      </c>
      <c r="L44182">
        <v>9996.7900000000009</v>
      </c>
      <c r="M44182">
        <v>8330.66</v>
      </c>
      <c r="N44182">
        <v>8232.6551999999992</v>
      </c>
      <c r="O44182">
        <v>6860.5460000000003</v>
      </c>
      <c r="P44182">
        <v>0</v>
      </c>
      <c r="Q44182">
        <v>1</v>
      </c>
      <c r="R44182">
        <v>1.2</v>
      </c>
      <c r="S44182" t="s">
        <v>39120</v>
      </c>
    </row>
    <row r="44183" spans="1:19" x14ac:dyDescent="0.2">
      <c r="A44183" s="24" t="s">
        <v>84532</v>
      </c>
      <c r="B44183" s="20" t="s">
        <v>84533</v>
      </c>
      <c r="C44183" s="20" t="s">
        <v>30</v>
      </c>
      <c r="D44183" s="20" t="s">
        <v>31</v>
      </c>
      <c r="E44183" s="20" t="s">
        <v>32</v>
      </c>
      <c r="F44183" s="20" t="s">
        <v>31</v>
      </c>
      <c r="G44183" s="20" t="s">
        <v>31</v>
      </c>
      <c r="H44183" s="20" t="s">
        <v>20</v>
      </c>
      <c r="I44183" s="20" t="s">
        <v>21</v>
      </c>
      <c r="J44183">
        <v>9555</v>
      </c>
      <c r="K44183">
        <v>7962.5</v>
      </c>
      <c r="L44183">
        <v>8121.76</v>
      </c>
      <c r="M44183">
        <v>6768.13</v>
      </c>
      <c r="N44183">
        <v>6688.5</v>
      </c>
      <c r="O44183">
        <v>5573.75</v>
      </c>
      <c r="P44183">
        <v>0</v>
      </c>
      <c r="Q44183">
        <v>1</v>
      </c>
      <c r="R44183">
        <v>1.2</v>
      </c>
      <c r="S44183" t="s">
        <v>39120</v>
      </c>
    </row>
    <row r="44184" spans="1:19" x14ac:dyDescent="0.2">
      <c r="A44184" s="24" t="s">
        <v>84534</v>
      </c>
      <c r="B44184" s="20" t="s">
        <v>84535</v>
      </c>
      <c r="C44184" s="20" t="s">
        <v>30</v>
      </c>
      <c r="D44184" s="20" t="s">
        <v>31</v>
      </c>
      <c r="E44184" s="20" t="s">
        <v>32</v>
      </c>
      <c r="F44184" s="20" t="s">
        <v>31</v>
      </c>
      <c r="G44184" s="20" t="s">
        <v>31</v>
      </c>
      <c r="H44184" s="20" t="s">
        <v>20</v>
      </c>
      <c r="I44184" s="20" t="s">
        <v>21</v>
      </c>
      <c r="J44184">
        <v>13968.5</v>
      </c>
      <c r="K44184">
        <v>11640.42</v>
      </c>
      <c r="L44184">
        <v>11873.23</v>
      </c>
      <c r="M44184">
        <v>9894.36</v>
      </c>
      <c r="N44184">
        <v>9777.9527999999991</v>
      </c>
      <c r="O44184">
        <v>8148.2939999999999</v>
      </c>
      <c r="P44184">
        <v>0</v>
      </c>
      <c r="Q44184">
        <v>1</v>
      </c>
      <c r="R44184">
        <v>1.2</v>
      </c>
      <c r="S44184" t="s">
        <v>39120</v>
      </c>
    </row>
    <row r="44185" spans="1:19" x14ac:dyDescent="0.2">
      <c r="A44185" s="24" t="s">
        <v>84536</v>
      </c>
      <c r="B44185" s="20" t="s">
        <v>84537</v>
      </c>
      <c r="C44185" s="20" t="s">
        <v>30</v>
      </c>
      <c r="D44185" s="20" t="s">
        <v>31</v>
      </c>
      <c r="E44185" s="20" t="s">
        <v>32</v>
      </c>
      <c r="F44185" s="20" t="s">
        <v>31</v>
      </c>
      <c r="G44185" s="20" t="s">
        <v>31</v>
      </c>
      <c r="H44185" s="20" t="s">
        <v>20</v>
      </c>
      <c r="I44185" s="20" t="s">
        <v>21</v>
      </c>
      <c r="J44185">
        <v>11664.12</v>
      </c>
      <c r="K44185">
        <v>9720.1</v>
      </c>
      <c r="L44185">
        <v>9914.51</v>
      </c>
      <c r="M44185">
        <v>8262.09</v>
      </c>
      <c r="N44185">
        <v>8164.884</v>
      </c>
      <c r="O44185">
        <v>6804.07</v>
      </c>
      <c r="P44185">
        <v>0</v>
      </c>
      <c r="Q44185">
        <v>1</v>
      </c>
      <c r="R44185">
        <v>1.2</v>
      </c>
      <c r="S44185" t="s">
        <v>39120</v>
      </c>
    </row>
    <row r="44186" spans="1:19" x14ac:dyDescent="0.2">
      <c r="A44186" s="24" t="s">
        <v>84538</v>
      </c>
      <c r="B44186" s="20" t="s">
        <v>84539</v>
      </c>
      <c r="C44186" s="20" t="s">
        <v>30</v>
      </c>
      <c r="D44186" s="20" t="s">
        <v>31</v>
      </c>
      <c r="E44186" s="20" t="s">
        <v>32</v>
      </c>
      <c r="F44186" s="20" t="s">
        <v>31</v>
      </c>
      <c r="G44186" s="20" t="s">
        <v>31</v>
      </c>
      <c r="H44186" s="20" t="s">
        <v>20</v>
      </c>
      <c r="I44186" s="20" t="s">
        <v>21</v>
      </c>
      <c r="J44186">
        <v>16702.82</v>
      </c>
      <c r="K44186">
        <v>13919.02</v>
      </c>
      <c r="L44186">
        <v>14197.4</v>
      </c>
      <c r="M44186">
        <v>11831.17</v>
      </c>
      <c r="N44186">
        <v>11691.9768</v>
      </c>
      <c r="O44186">
        <v>9743.3140000000003</v>
      </c>
      <c r="P44186">
        <v>0</v>
      </c>
      <c r="Q44186">
        <v>1</v>
      </c>
      <c r="R44186">
        <v>1.2</v>
      </c>
      <c r="S44186" t="s">
        <v>39120</v>
      </c>
    </row>
    <row r="44187" spans="1:19" x14ac:dyDescent="0.2">
      <c r="A44187" s="24" t="s">
        <v>84540</v>
      </c>
      <c r="B44187" s="20" t="s">
        <v>84541</v>
      </c>
      <c r="C44187" s="20" t="s">
        <v>30</v>
      </c>
      <c r="D44187" s="20" t="s">
        <v>31</v>
      </c>
      <c r="E44187" s="20" t="s">
        <v>32</v>
      </c>
      <c r="F44187" s="20" t="s">
        <v>31</v>
      </c>
      <c r="G44187" s="20" t="s">
        <v>31</v>
      </c>
      <c r="H44187" s="20" t="s">
        <v>20</v>
      </c>
      <c r="I44187" s="20" t="s">
        <v>21</v>
      </c>
      <c r="J44187">
        <v>11876.77</v>
      </c>
      <c r="K44187">
        <v>9897.31</v>
      </c>
      <c r="L44187">
        <v>10095.25</v>
      </c>
      <c r="M44187">
        <v>8412.7099999999991</v>
      </c>
      <c r="N44187">
        <v>8313.7404000000006</v>
      </c>
      <c r="O44187">
        <v>6928.1170000000002</v>
      </c>
      <c r="P44187">
        <v>0</v>
      </c>
      <c r="Q44187">
        <v>1</v>
      </c>
      <c r="R44187">
        <v>1.2</v>
      </c>
      <c r="S44187" t="s">
        <v>39120</v>
      </c>
    </row>
    <row r="44188" spans="1:19" x14ac:dyDescent="0.2">
      <c r="A44188" s="24" t="s">
        <v>84542</v>
      </c>
      <c r="B44188" s="20" t="s">
        <v>84543</v>
      </c>
      <c r="C44188" s="20" t="s">
        <v>30</v>
      </c>
      <c r="D44188" s="20" t="s">
        <v>31</v>
      </c>
      <c r="E44188" s="20" t="s">
        <v>32</v>
      </c>
      <c r="F44188" s="20" t="s">
        <v>31</v>
      </c>
      <c r="G44188" s="20" t="s">
        <v>31</v>
      </c>
      <c r="H44188" s="20" t="s">
        <v>20</v>
      </c>
      <c r="I44188" s="20" t="s">
        <v>21</v>
      </c>
      <c r="J44188">
        <v>15866.32</v>
      </c>
      <c r="K44188">
        <v>13221.93</v>
      </c>
      <c r="L44188">
        <v>13486.37</v>
      </c>
      <c r="M44188">
        <v>11238.64</v>
      </c>
      <c r="N44188">
        <v>11106.421200000001</v>
      </c>
      <c r="O44188">
        <v>9255.3510000000006</v>
      </c>
      <c r="P44188">
        <v>0</v>
      </c>
      <c r="Q44188">
        <v>1</v>
      </c>
      <c r="R44188">
        <v>1.2</v>
      </c>
      <c r="S44188" t="s">
        <v>39120</v>
      </c>
    </row>
    <row r="44189" spans="1:19" x14ac:dyDescent="0.2">
      <c r="A44189" s="24" t="s">
        <v>84544</v>
      </c>
      <c r="B44189" s="20" t="s">
        <v>84545</v>
      </c>
      <c r="C44189" s="20" t="s">
        <v>30</v>
      </c>
      <c r="D44189" s="20" t="s">
        <v>31</v>
      </c>
      <c r="E44189" s="20" t="s">
        <v>32</v>
      </c>
      <c r="F44189" s="20" t="s">
        <v>31</v>
      </c>
      <c r="G44189" s="20" t="s">
        <v>31</v>
      </c>
      <c r="H44189" s="20" t="s">
        <v>20</v>
      </c>
      <c r="I44189" s="20" t="s">
        <v>21</v>
      </c>
      <c r="J44189">
        <v>13339.92</v>
      </c>
      <c r="K44189">
        <v>11116.6</v>
      </c>
      <c r="L44189">
        <v>11338.93</v>
      </c>
      <c r="M44189">
        <v>9449.11</v>
      </c>
      <c r="N44189">
        <v>9337.9439999999995</v>
      </c>
      <c r="O44189">
        <v>7781.62</v>
      </c>
      <c r="P44189">
        <v>0</v>
      </c>
      <c r="Q44189">
        <v>1</v>
      </c>
      <c r="R44189">
        <v>1.2</v>
      </c>
      <c r="S44189" t="s">
        <v>39120</v>
      </c>
    </row>
    <row r="44190" spans="1:19" x14ac:dyDescent="0.2">
      <c r="A44190" s="24" t="s">
        <v>84546</v>
      </c>
      <c r="B44190" s="20" t="s">
        <v>84547</v>
      </c>
      <c r="C44190" s="20" t="s">
        <v>30</v>
      </c>
      <c r="D44190" s="20" t="s">
        <v>31</v>
      </c>
      <c r="E44190" s="20" t="s">
        <v>32</v>
      </c>
      <c r="F44190" s="20" t="s">
        <v>31</v>
      </c>
      <c r="G44190" s="20" t="s">
        <v>31</v>
      </c>
      <c r="H44190" s="20" t="s">
        <v>20</v>
      </c>
      <c r="I44190" s="20" t="s">
        <v>21</v>
      </c>
      <c r="J44190">
        <v>17122.03</v>
      </c>
      <c r="K44190">
        <v>14268.36</v>
      </c>
      <c r="L44190">
        <v>14553.73</v>
      </c>
      <c r="M44190">
        <v>12128.11</v>
      </c>
      <c r="N44190">
        <v>11985.422399999999</v>
      </c>
      <c r="O44190">
        <v>9987.8520000000008</v>
      </c>
      <c r="P44190">
        <v>0</v>
      </c>
      <c r="Q44190">
        <v>1</v>
      </c>
      <c r="R44190">
        <v>1.2</v>
      </c>
      <c r="S44190" t="s">
        <v>39120</v>
      </c>
    </row>
    <row r="44191" spans="1:19" x14ac:dyDescent="0.2">
      <c r="A44191" s="24" t="s">
        <v>84548</v>
      </c>
      <c r="B44191" s="20" t="s">
        <v>84549</v>
      </c>
      <c r="C44191" s="20" t="s">
        <v>30</v>
      </c>
      <c r="D44191" s="20" t="s">
        <v>31</v>
      </c>
      <c r="E44191" s="20" t="s">
        <v>32</v>
      </c>
      <c r="F44191" s="20" t="s">
        <v>31</v>
      </c>
      <c r="G44191" s="20" t="s">
        <v>31</v>
      </c>
      <c r="H44191" s="20" t="s">
        <v>20</v>
      </c>
      <c r="I44191" s="20" t="s">
        <v>21</v>
      </c>
      <c r="J44191">
        <v>13996.85</v>
      </c>
      <c r="K44191">
        <v>11664.04</v>
      </c>
      <c r="L44191">
        <v>11897.32</v>
      </c>
      <c r="M44191">
        <v>9914.43</v>
      </c>
      <c r="N44191">
        <v>9797.7936000000009</v>
      </c>
      <c r="O44191">
        <v>8164.8280000000004</v>
      </c>
      <c r="P44191">
        <v>0</v>
      </c>
      <c r="Q44191">
        <v>1</v>
      </c>
      <c r="R44191">
        <v>1.2</v>
      </c>
      <c r="S44191" t="s">
        <v>39120</v>
      </c>
    </row>
    <row r="44192" spans="1:19" x14ac:dyDescent="0.2">
      <c r="A44192" s="24" t="s">
        <v>84550</v>
      </c>
      <c r="B44192" s="20" t="s">
        <v>84551</v>
      </c>
      <c r="C44192" s="20" t="s">
        <v>30</v>
      </c>
      <c r="D44192" s="20" t="s">
        <v>31</v>
      </c>
      <c r="E44192" s="20" t="s">
        <v>32</v>
      </c>
      <c r="F44192" s="20" t="s">
        <v>31</v>
      </c>
      <c r="G44192" s="20" t="s">
        <v>31</v>
      </c>
      <c r="H44192" s="20" t="s">
        <v>20</v>
      </c>
      <c r="I44192" s="20" t="s">
        <v>21</v>
      </c>
      <c r="J44192">
        <v>18225.599999999999</v>
      </c>
      <c r="K44192">
        <v>15188</v>
      </c>
      <c r="L44192">
        <v>15491.76</v>
      </c>
      <c r="M44192">
        <v>12909.8</v>
      </c>
      <c r="N44192">
        <v>12757.92</v>
      </c>
      <c r="O44192">
        <v>10631.6</v>
      </c>
      <c r="P44192">
        <v>0</v>
      </c>
      <c r="Q44192">
        <v>1</v>
      </c>
      <c r="R44192">
        <v>1.2</v>
      </c>
      <c r="S44192" t="s">
        <v>39120</v>
      </c>
    </row>
    <row r="44193" spans="1:21" x14ac:dyDescent="0.2">
      <c r="A44193" s="24" t="s">
        <v>84552</v>
      </c>
      <c r="B44193" s="20" t="s">
        <v>84553</v>
      </c>
      <c r="C44193" s="20" t="s">
        <v>30</v>
      </c>
      <c r="D44193" s="20" t="s">
        <v>31</v>
      </c>
      <c r="E44193" s="20" t="s">
        <v>32</v>
      </c>
      <c r="F44193" s="20" t="s">
        <v>31</v>
      </c>
      <c r="G44193" s="20" t="s">
        <v>31</v>
      </c>
      <c r="H44193" s="20" t="s">
        <v>20</v>
      </c>
      <c r="I44193" s="20" t="s">
        <v>21</v>
      </c>
      <c r="J44193">
        <v>15175.87</v>
      </c>
      <c r="K44193">
        <v>12646.56</v>
      </c>
      <c r="L44193">
        <v>12899.5</v>
      </c>
      <c r="M44193">
        <v>10749.58</v>
      </c>
      <c r="N44193">
        <v>10623.1104</v>
      </c>
      <c r="O44193">
        <v>8852.5920000000006</v>
      </c>
      <c r="P44193">
        <v>0</v>
      </c>
      <c r="Q44193">
        <v>1</v>
      </c>
      <c r="R44193">
        <v>1.2</v>
      </c>
      <c r="S44193" t="s">
        <v>39120</v>
      </c>
    </row>
    <row r="44194" spans="1:21" x14ac:dyDescent="0.2">
      <c r="A44194" s="24" t="s">
        <v>84554</v>
      </c>
      <c r="B44194" s="20" t="s">
        <v>84555</v>
      </c>
      <c r="C44194" s="20" t="s">
        <v>30</v>
      </c>
      <c r="D44194" s="20" t="s">
        <v>31</v>
      </c>
      <c r="E44194" s="20" t="s">
        <v>32</v>
      </c>
      <c r="F44194" s="20" t="s">
        <v>31</v>
      </c>
      <c r="G44194" s="20" t="s">
        <v>31</v>
      </c>
      <c r="H44194" s="20" t="s">
        <v>20</v>
      </c>
      <c r="I44194" s="20" t="s">
        <v>21</v>
      </c>
      <c r="J44194">
        <v>21054.36</v>
      </c>
      <c r="K44194">
        <v>17545.3</v>
      </c>
      <c r="L44194">
        <v>17896.21</v>
      </c>
      <c r="M44194">
        <v>14913.51</v>
      </c>
      <c r="N44194">
        <v>14738.052</v>
      </c>
      <c r="O44194">
        <v>12281.71</v>
      </c>
      <c r="P44194">
        <v>0</v>
      </c>
      <c r="Q44194">
        <v>1</v>
      </c>
      <c r="R44194">
        <v>1.2</v>
      </c>
      <c r="S44194" t="s">
        <v>39120</v>
      </c>
    </row>
    <row r="44195" spans="1:21" x14ac:dyDescent="0.2">
      <c r="A44195" s="24" t="s">
        <v>84556</v>
      </c>
      <c r="B44195" s="20" t="s">
        <v>84557</v>
      </c>
      <c r="C44195" s="20" t="s">
        <v>30</v>
      </c>
      <c r="D44195" s="20" t="s">
        <v>31</v>
      </c>
      <c r="E44195" s="20" t="s">
        <v>32</v>
      </c>
      <c r="F44195" s="20" t="s">
        <v>31</v>
      </c>
      <c r="G44195" s="20" t="s">
        <v>31</v>
      </c>
      <c r="H44195" s="20" t="s">
        <v>20</v>
      </c>
      <c r="I44195" s="20" t="s">
        <v>21</v>
      </c>
      <c r="J44195">
        <v>7254.5</v>
      </c>
      <c r="K44195">
        <v>6045.42</v>
      </c>
      <c r="L44195">
        <v>6166.33</v>
      </c>
      <c r="M44195">
        <v>5138.6099999999997</v>
      </c>
      <c r="N44195">
        <v>5078.1527999999998</v>
      </c>
      <c r="O44195">
        <v>4231.7939999999999</v>
      </c>
      <c r="P44195">
        <v>0</v>
      </c>
      <c r="Q44195">
        <v>1</v>
      </c>
      <c r="R44195">
        <v>1.2</v>
      </c>
      <c r="S44195" t="s">
        <v>39120</v>
      </c>
    </row>
    <row r="44196" spans="1:21" x14ac:dyDescent="0.2">
      <c r="A44196" s="24" t="s">
        <v>84558</v>
      </c>
      <c r="B44196" s="20" t="s">
        <v>84559</v>
      </c>
      <c r="C44196" s="20" t="s">
        <v>30</v>
      </c>
      <c r="D44196" s="20" t="s">
        <v>31</v>
      </c>
      <c r="E44196" s="20" t="s">
        <v>32</v>
      </c>
      <c r="F44196" s="20" t="s">
        <v>31</v>
      </c>
      <c r="G44196" s="20" t="s">
        <v>31</v>
      </c>
      <c r="H44196" s="20" t="s">
        <v>20</v>
      </c>
      <c r="I44196" s="20" t="s">
        <v>21</v>
      </c>
      <c r="J44196">
        <v>10104.91</v>
      </c>
      <c r="K44196">
        <v>8420.76</v>
      </c>
      <c r="L44196">
        <v>8589.18</v>
      </c>
      <c r="M44196">
        <v>7157.65</v>
      </c>
      <c r="N44196">
        <v>7073.4384</v>
      </c>
      <c r="O44196">
        <v>5894.5320000000002</v>
      </c>
      <c r="P44196">
        <v>0</v>
      </c>
      <c r="Q44196">
        <v>1</v>
      </c>
      <c r="R44196">
        <v>1.2</v>
      </c>
      <c r="S44196" t="s">
        <v>39120</v>
      </c>
    </row>
    <row r="44197" spans="1:21" x14ac:dyDescent="0.2">
      <c r="A44197" s="24" t="s">
        <v>84560</v>
      </c>
      <c r="B44197" s="20" t="s">
        <v>84561</v>
      </c>
      <c r="C44197" s="20" t="s">
        <v>30</v>
      </c>
      <c r="D44197" s="20" t="s">
        <v>31</v>
      </c>
      <c r="E44197" s="20" t="s">
        <v>32</v>
      </c>
      <c r="F44197" s="20" t="s">
        <v>31</v>
      </c>
      <c r="G44197" s="20" t="s">
        <v>31</v>
      </c>
      <c r="H44197" s="20" t="s">
        <v>20</v>
      </c>
      <c r="I44197" s="20" t="s">
        <v>21</v>
      </c>
      <c r="J44197">
        <v>8240.2099999999991</v>
      </c>
      <c r="K44197">
        <v>6866.84</v>
      </c>
      <c r="L44197">
        <v>7004.17</v>
      </c>
      <c r="M44197">
        <v>5836.81</v>
      </c>
      <c r="N44197">
        <v>5768.1455999999998</v>
      </c>
      <c r="O44197">
        <v>4806.7879999999996</v>
      </c>
      <c r="P44197">
        <v>0</v>
      </c>
      <c r="Q44197">
        <v>1</v>
      </c>
      <c r="R44197">
        <v>1.2</v>
      </c>
      <c r="S44197" t="s">
        <v>39120</v>
      </c>
    </row>
    <row r="44198" spans="1:21" x14ac:dyDescent="0.2">
      <c r="A44198" s="24" t="s">
        <v>84562</v>
      </c>
      <c r="B44198" s="20" t="s">
        <v>84563</v>
      </c>
      <c r="C44198" s="20" t="s">
        <v>30</v>
      </c>
      <c r="D44198" s="20" t="s">
        <v>31</v>
      </c>
      <c r="E44198" s="20" t="s">
        <v>32</v>
      </c>
      <c r="F44198" s="20" t="s">
        <v>31</v>
      </c>
      <c r="G44198" s="20" t="s">
        <v>31</v>
      </c>
      <c r="H44198" s="20" t="s">
        <v>20</v>
      </c>
      <c r="I44198" s="20" t="s">
        <v>21</v>
      </c>
      <c r="J44198">
        <v>11760.48</v>
      </c>
      <c r="K44198">
        <v>9800.4</v>
      </c>
      <c r="L44198">
        <v>9996.41</v>
      </c>
      <c r="M44198">
        <v>8330.34</v>
      </c>
      <c r="N44198">
        <v>8232.3359999999993</v>
      </c>
      <c r="O44198">
        <v>6860.28</v>
      </c>
      <c r="P44198">
        <v>0</v>
      </c>
      <c r="Q44198">
        <v>1</v>
      </c>
      <c r="R44198">
        <v>1.2</v>
      </c>
      <c r="S44198" t="s">
        <v>39120</v>
      </c>
    </row>
    <row r="44199" spans="1:21" x14ac:dyDescent="0.2">
      <c r="A44199" s="24" t="s">
        <v>84564</v>
      </c>
      <c r="B44199" s="20" t="s">
        <v>84565</v>
      </c>
      <c r="C44199" s="20" t="s">
        <v>30</v>
      </c>
      <c r="D44199" s="20" t="s">
        <v>31</v>
      </c>
      <c r="E44199" s="20" t="s">
        <v>32</v>
      </c>
      <c r="F44199" s="20" t="s">
        <v>31</v>
      </c>
      <c r="G44199" s="20" t="s">
        <v>31</v>
      </c>
      <c r="H44199" s="20" t="s">
        <v>20</v>
      </c>
      <c r="I44199" s="20" t="s">
        <v>21</v>
      </c>
      <c r="J44199">
        <v>9294.77</v>
      </c>
      <c r="K44199">
        <v>7745.64</v>
      </c>
      <c r="L44199">
        <v>7900.55</v>
      </c>
      <c r="M44199">
        <v>6583.79</v>
      </c>
      <c r="N44199">
        <v>6506.3375999999998</v>
      </c>
      <c r="O44199">
        <v>5421.9480000000003</v>
      </c>
      <c r="P44199">
        <v>0</v>
      </c>
      <c r="Q44199">
        <v>1</v>
      </c>
      <c r="R44199">
        <v>1.2</v>
      </c>
      <c r="S44199" t="s">
        <v>39120</v>
      </c>
    </row>
    <row r="44200" spans="1:21" x14ac:dyDescent="0.2">
      <c r="A44200" s="24" t="s">
        <v>84566</v>
      </c>
      <c r="B44200" s="20" t="s">
        <v>84567</v>
      </c>
      <c r="C44200" s="20" t="s">
        <v>30</v>
      </c>
      <c r="D44200" s="20" t="s">
        <v>31</v>
      </c>
      <c r="E44200" s="20" t="s">
        <v>32</v>
      </c>
      <c r="F44200" s="20" t="s">
        <v>31</v>
      </c>
      <c r="G44200" s="20" t="s">
        <v>31</v>
      </c>
      <c r="H44200" s="20" t="s">
        <v>20</v>
      </c>
      <c r="I44200" s="20" t="s">
        <v>21</v>
      </c>
      <c r="J44200">
        <v>12607.61</v>
      </c>
      <c r="K44200">
        <v>10506.34</v>
      </c>
      <c r="L44200">
        <v>10716.47</v>
      </c>
      <c r="M44200">
        <v>8930.39</v>
      </c>
      <c r="N44200">
        <v>8825.3256000000001</v>
      </c>
      <c r="O44200">
        <v>7354.4380000000001</v>
      </c>
      <c r="P44200">
        <v>0</v>
      </c>
      <c r="Q44200">
        <v>1</v>
      </c>
      <c r="R44200">
        <v>1.2</v>
      </c>
      <c r="S44200" t="s">
        <v>39120</v>
      </c>
    </row>
    <row r="44201" spans="1:21" x14ac:dyDescent="0.2">
      <c r="A44201" s="23" t="s">
        <v>26</v>
      </c>
      <c r="B44201" s="20" t="s">
        <v>84568</v>
      </c>
      <c r="C44201" s="20" t="s">
        <v>8</v>
      </c>
      <c r="D44201" s="20" t="s">
        <v>8</v>
      </c>
      <c r="E44201" s="20" t="s">
        <v>8</v>
      </c>
      <c r="F44201" s="20" t="s">
        <v>8</v>
      </c>
      <c r="G44201" s="20" t="s">
        <v>8</v>
      </c>
      <c r="H44201" s="20" t="s">
        <v>20</v>
      </c>
      <c r="I44201" s="20" t="s">
        <v>21</v>
      </c>
      <c r="J44201">
        <v>493021.04</v>
      </c>
      <c r="K44201">
        <v>410850.87</v>
      </c>
      <c r="L44201">
        <v>273928.59999999998</v>
      </c>
      <c r="M44201">
        <v>228273.83</v>
      </c>
      <c r="N44201">
        <v>345114.73080000002</v>
      </c>
      <c r="O44201">
        <v>287595.609</v>
      </c>
      <c r="P44201">
        <v>0</v>
      </c>
      <c r="Q44201">
        <v>1</v>
      </c>
      <c r="R44201">
        <v>1.2</v>
      </c>
      <c r="T44201">
        <v>2</v>
      </c>
    </row>
    <row r="44202" spans="1:21" x14ac:dyDescent="0.2">
      <c r="A44202" s="24" t="s">
        <v>27</v>
      </c>
      <c r="B44202" s="20" t="s">
        <v>28</v>
      </c>
      <c r="C44202" s="20" t="s">
        <v>8</v>
      </c>
      <c r="D44202" s="20" t="s">
        <v>8</v>
      </c>
      <c r="E44202" s="20" t="s">
        <v>8</v>
      </c>
      <c r="F44202" s="20" t="s">
        <v>8</v>
      </c>
      <c r="G44202" s="20" t="s">
        <v>8</v>
      </c>
      <c r="H44202" s="20" t="s">
        <v>20</v>
      </c>
      <c r="I44202" s="20" t="s">
        <v>21</v>
      </c>
      <c r="J44202">
        <v>410900.12</v>
      </c>
      <c r="K44202">
        <v>342416.77</v>
      </c>
      <c r="L44202">
        <v>204125.81</v>
      </c>
      <c r="M44202">
        <v>170104.84</v>
      </c>
      <c r="N44202">
        <v>287630.08679999999</v>
      </c>
      <c r="O44202">
        <v>239691.739</v>
      </c>
      <c r="P44202">
        <v>0</v>
      </c>
      <c r="Q44202">
        <v>1</v>
      </c>
      <c r="R44202">
        <v>1.2</v>
      </c>
      <c r="U44202">
        <v>3</v>
      </c>
    </row>
    <row r="44203" spans="1:21" x14ac:dyDescent="0.2">
      <c r="A44203" s="25" t="s">
        <v>29</v>
      </c>
      <c r="B44203" s="20" t="s">
        <v>84569</v>
      </c>
      <c r="C44203" s="20" t="s">
        <v>30</v>
      </c>
      <c r="D44203" s="20" t="s">
        <v>31</v>
      </c>
      <c r="E44203" s="20" t="s">
        <v>32</v>
      </c>
      <c r="F44203" s="20" t="s">
        <v>31</v>
      </c>
      <c r="G44203" s="20" t="s">
        <v>31</v>
      </c>
      <c r="H44203" s="20" t="s">
        <v>20</v>
      </c>
      <c r="I44203" s="20" t="s">
        <v>21</v>
      </c>
      <c r="J44203">
        <v>41041.07</v>
      </c>
      <c r="K44203">
        <v>34200.89</v>
      </c>
      <c r="L44203">
        <v>41041.07</v>
      </c>
      <c r="M44203">
        <v>34200.89</v>
      </c>
      <c r="N44203">
        <v>28728.747599999999</v>
      </c>
      <c r="O44203">
        <v>23940.623</v>
      </c>
      <c r="P44203">
        <v>0</v>
      </c>
      <c r="Q44203">
        <v>1</v>
      </c>
      <c r="R44203">
        <v>1.2</v>
      </c>
      <c r="S44203" t="s">
        <v>39120</v>
      </c>
    </row>
    <row r="44204" spans="1:21" x14ac:dyDescent="0.2">
      <c r="A44204" s="25" t="s">
        <v>33</v>
      </c>
      <c r="B44204" s="20" t="s">
        <v>84570</v>
      </c>
      <c r="C44204" s="20" t="s">
        <v>30</v>
      </c>
      <c r="D44204" s="20" t="s">
        <v>31</v>
      </c>
      <c r="E44204" s="20" t="s">
        <v>32</v>
      </c>
      <c r="F44204" s="20" t="s">
        <v>31</v>
      </c>
      <c r="G44204" s="20" t="s">
        <v>31</v>
      </c>
      <c r="H44204" s="20" t="s">
        <v>20</v>
      </c>
      <c r="I44204" s="20" t="s">
        <v>21</v>
      </c>
      <c r="J44204">
        <v>15779.04</v>
      </c>
      <c r="K44204">
        <v>13149.2</v>
      </c>
      <c r="L44204">
        <v>15779.04</v>
      </c>
      <c r="M44204">
        <v>13149.2</v>
      </c>
      <c r="N44204">
        <v>11045.328</v>
      </c>
      <c r="O44204">
        <v>9204.44</v>
      </c>
      <c r="P44204">
        <v>0</v>
      </c>
      <c r="Q44204">
        <v>1</v>
      </c>
      <c r="R44204">
        <v>1.2</v>
      </c>
      <c r="S44204" t="s">
        <v>39120</v>
      </c>
    </row>
    <row r="44205" spans="1:21" x14ac:dyDescent="0.2">
      <c r="A44205" s="25" t="s">
        <v>34</v>
      </c>
      <c r="B44205" s="20" t="s">
        <v>84571</v>
      </c>
      <c r="C44205" s="20" t="s">
        <v>30</v>
      </c>
      <c r="D44205" s="20" t="s">
        <v>31</v>
      </c>
      <c r="E44205" s="20" t="s">
        <v>32</v>
      </c>
      <c r="F44205" s="20" t="s">
        <v>31</v>
      </c>
      <c r="G44205" s="20" t="s">
        <v>31</v>
      </c>
      <c r="H44205" s="20" t="s">
        <v>20</v>
      </c>
      <c r="I44205" s="20" t="s">
        <v>21</v>
      </c>
      <c r="J44205">
        <v>35188.15</v>
      </c>
      <c r="K44205">
        <v>29323.46</v>
      </c>
      <c r="L44205">
        <v>35188.15</v>
      </c>
      <c r="M44205">
        <v>29323.46</v>
      </c>
      <c r="N44205">
        <v>24631.706399999999</v>
      </c>
      <c r="O44205">
        <v>20526.421999999999</v>
      </c>
      <c r="P44205">
        <v>0</v>
      </c>
      <c r="Q44205">
        <v>1</v>
      </c>
      <c r="R44205">
        <v>1.2</v>
      </c>
      <c r="S44205" t="s">
        <v>39120</v>
      </c>
    </row>
    <row r="44206" spans="1:21" x14ac:dyDescent="0.2">
      <c r="A44206" s="25" t="s">
        <v>84572</v>
      </c>
      <c r="B44206" s="20" t="s">
        <v>84573</v>
      </c>
      <c r="C44206" s="20" t="s">
        <v>30</v>
      </c>
      <c r="D44206" s="20" t="s">
        <v>31</v>
      </c>
      <c r="E44206" s="20" t="s">
        <v>32</v>
      </c>
      <c r="F44206" s="20" t="s">
        <v>31</v>
      </c>
      <c r="G44206" s="20" t="s">
        <v>31</v>
      </c>
      <c r="H44206" s="20" t="s">
        <v>20</v>
      </c>
      <c r="I44206" s="20" t="s">
        <v>21</v>
      </c>
      <c r="J44206">
        <v>27038.46</v>
      </c>
      <c r="K44206">
        <v>22532.05</v>
      </c>
      <c r="L44206">
        <v>22982.69</v>
      </c>
      <c r="M44206">
        <v>19152.240000000002</v>
      </c>
      <c r="N44206">
        <v>18926.921999999999</v>
      </c>
      <c r="O44206">
        <v>15772.434999999999</v>
      </c>
      <c r="P44206">
        <v>0</v>
      </c>
      <c r="Q44206">
        <v>1</v>
      </c>
      <c r="R44206">
        <v>1.2</v>
      </c>
      <c r="S44206" t="s">
        <v>39120</v>
      </c>
    </row>
    <row r="44207" spans="1:21" x14ac:dyDescent="0.2">
      <c r="A44207" s="25" t="s">
        <v>84574</v>
      </c>
      <c r="B44207" s="20" t="s">
        <v>84575</v>
      </c>
      <c r="C44207" s="20" t="s">
        <v>30</v>
      </c>
      <c r="D44207" s="20" t="s">
        <v>31</v>
      </c>
      <c r="E44207" s="20" t="s">
        <v>32</v>
      </c>
      <c r="F44207" s="20" t="s">
        <v>31</v>
      </c>
      <c r="G44207" s="20" t="s">
        <v>31</v>
      </c>
      <c r="H44207" s="20" t="s">
        <v>20</v>
      </c>
      <c r="I44207" s="20" t="s">
        <v>21</v>
      </c>
      <c r="J44207">
        <v>19703.810000000001</v>
      </c>
      <c r="K44207">
        <v>16419.84</v>
      </c>
      <c r="L44207">
        <v>16748.23</v>
      </c>
      <c r="M44207">
        <v>13956.86</v>
      </c>
      <c r="N44207">
        <v>13792.6656</v>
      </c>
      <c r="O44207">
        <v>11493.888000000001</v>
      </c>
      <c r="P44207">
        <v>0</v>
      </c>
      <c r="Q44207">
        <v>1</v>
      </c>
      <c r="R44207">
        <v>1.2</v>
      </c>
      <c r="S44207" t="s">
        <v>39120</v>
      </c>
    </row>
    <row r="44208" spans="1:21" x14ac:dyDescent="0.2">
      <c r="A44208" s="25" t="s">
        <v>84576</v>
      </c>
      <c r="B44208" s="20" t="s">
        <v>84577</v>
      </c>
      <c r="C44208" s="20" t="s">
        <v>30</v>
      </c>
      <c r="D44208" s="20" t="s">
        <v>31</v>
      </c>
      <c r="E44208" s="20" t="s">
        <v>32</v>
      </c>
      <c r="F44208" s="20" t="s">
        <v>31</v>
      </c>
      <c r="G44208" s="20" t="s">
        <v>31</v>
      </c>
      <c r="H44208" s="20" t="s">
        <v>20</v>
      </c>
      <c r="I44208" s="20" t="s">
        <v>21</v>
      </c>
      <c r="J44208">
        <v>24209.23</v>
      </c>
      <c r="K44208">
        <v>20174.36</v>
      </c>
      <c r="L44208">
        <v>20577.84</v>
      </c>
      <c r="M44208">
        <v>17148.2</v>
      </c>
      <c r="N44208">
        <v>16946.4624</v>
      </c>
      <c r="O44208">
        <v>14122.052</v>
      </c>
      <c r="P44208">
        <v>0</v>
      </c>
      <c r="Q44208">
        <v>1</v>
      </c>
      <c r="R44208">
        <v>1.2</v>
      </c>
      <c r="S44208" t="s">
        <v>39120</v>
      </c>
    </row>
    <row r="44209" spans="1:21" x14ac:dyDescent="0.2">
      <c r="A44209" s="25" t="s">
        <v>84578</v>
      </c>
      <c r="B44209" s="20" t="s">
        <v>84579</v>
      </c>
      <c r="C44209" s="20" t="s">
        <v>30</v>
      </c>
      <c r="D44209" s="20" t="s">
        <v>31</v>
      </c>
      <c r="E44209" s="20" t="s">
        <v>32</v>
      </c>
      <c r="F44209" s="20" t="s">
        <v>31</v>
      </c>
      <c r="G44209" s="20" t="s">
        <v>31</v>
      </c>
      <c r="H44209" s="20" t="s">
        <v>20</v>
      </c>
      <c r="I44209" s="20" t="s">
        <v>21</v>
      </c>
      <c r="J44209">
        <v>22862.92</v>
      </c>
      <c r="K44209">
        <v>19052.43</v>
      </c>
      <c r="L44209">
        <v>19433.48</v>
      </c>
      <c r="M44209">
        <v>16194.57</v>
      </c>
      <c r="N44209">
        <v>16004.0412</v>
      </c>
      <c r="O44209">
        <v>13336.700999999999</v>
      </c>
      <c r="P44209">
        <v>0</v>
      </c>
      <c r="Q44209">
        <v>1</v>
      </c>
      <c r="R44209">
        <v>1.2</v>
      </c>
      <c r="S44209" t="s">
        <v>39120</v>
      </c>
    </row>
    <row r="44210" spans="1:21" x14ac:dyDescent="0.2">
      <c r="A44210" s="25" t="s">
        <v>84580</v>
      </c>
      <c r="B44210" s="20" t="s">
        <v>84581</v>
      </c>
      <c r="C44210" s="20" t="s">
        <v>30</v>
      </c>
      <c r="D44210" s="20" t="s">
        <v>31</v>
      </c>
      <c r="E44210" s="20" t="s">
        <v>32</v>
      </c>
      <c r="F44210" s="20" t="s">
        <v>31</v>
      </c>
      <c r="G44210" s="20" t="s">
        <v>31</v>
      </c>
      <c r="H44210" s="20" t="s">
        <v>20</v>
      </c>
      <c r="I44210" s="20" t="s">
        <v>21</v>
      </c>
      <c r="J44210">
        <v>28466.47</v>
      </c>
      <c r="K44210">
        <v>23722.06</v>
      </c>
      <c r="L44210">
        <v>24196.5</v>
      </c>
      <c r="M44210">
        <v>20163.75</v>
      </c>
      <c r="N44210">
        <v>19926.5304</v>
      </c>
      <c r="O44210">
        <v>16605.441999999999</v>
      </c>
      <c r="P44210">
        <v>0</v>
      </c>
      <c r="Q44210">
        <v>1</v>
      </c>
      <c r="R44210">
        <v>1.2</v>
      </c>
      <c r="S44210" t="s">
        <v>39120</v>
      </c>
    </row>
    <row r="44211" spans="1:21" x14ac:dyDescent="0.2">
      <c r="A44211" s="25" t="s">
        <v>84582</v>
      </c>
      <c r="B44211" s="20" t="s">
        <v>84583</v>
      </c>
      <c r="C44211" s="20" t="s">
        <v>30</v>
      </c>
      <c r="D44211" s="20" t="s">
        <v>31</v>
      </c>
      <c r="E44211" s="20" t="s">
        <v>32</v>
      </c>
      <c r="F44211" s="20" t="s">
        <v>31</v>
      </c>
      <c r="G44211" s="20" t="s">
        <v>31</v>
      </c>
      <c r="H44211" s="20" t="s">
        <v>20</v>
      </c>
      <c r="I44211" s="20" t="s">
        <v>21</v>
      </c>
      <c r="J44211">
        <v>22219.82</v>
      </c>
      <c r="K44211">
        <v>18516.52</v>
      </c>
      <c r="L44211">
        <v>18886.86</v>
      </c>
      <c r="M44211">
        <v>15739.05</v>
      </c>
      <c r="N44211">
        <v>15553.8768</v>
      </c>
      <c r="O44211">
        <v>12961.564</v>
      </c>
      <c r="P44211">
        <v>0</v>
      </c>
      <c r="Q44211">
        <v>1</v>
      </c>
      <c r="R44211">
        <v>1.2</v>
      </c>
      <c r="S44211" t="s">
        <v>39120</v>
      </c>
    </row>
    <row r="44212" spans="1:21" x14ac:dyDescent="0.2">
      <c r="A44212" s="25" t="s">
        <v>35</v>
      </c>
      <c r="B44212" s="20" t="s">
        <v>84584</v>
      </c>
      <c r="C44212" s="20" t="s">
        <v>30</v>
      </c>
      <c r="D44212" s="20" t="s">
        <v>31</v>
      </c>
      <c r="E44212" s="20" t="s">
        <v>32</v>
      </c>
      <c r="F44212" s="20" t="s">
        <v>31</v>
      </c>
      <c r="G44212" s="20" t="s">
        <v>31</v>
      </c>
      <c r="H44212" s="20" t="s">
        <v>20</v>
      </c>
      <c r="I44212" s="20" t="s">
        <v>21</v>
      </c>
      <c r="J44212">
        <v>36306.800000000003</v>
      </c>
      <c r="K44212">
        <v>30255.67</v>
      </c>
      <c r="L44212">
        <v>36306.800000000003</v>
      </c>
      <c r="M44212">
        <v>30255.67</v>
      </c>
      <c r="N44212">
        <v>25414.7628</v>
      </c>
      <c r="O44212">
        <v>21178.969000000001</v>
      </c>
      <c r="P44212">
        <v>0</v>
      </c>
      <c r="Q44212">
        <v>1</v>
      </c>
      <c r="R44212">
        <v>1.2</v>
      </c>
      <c r="S44212" t="s">
        <v>39120</v>
      </c>
    </row>
    <row r="44213" spans="1:21" x14ac:dyDescent="0.2">
      <c r="A44213" s="25" t="s">
        <v>36</v>
      </c>
      <c r="B44213" s="20" t="s">
        <v>84585</v>
      </c>
      <c r="C44213" s="20" t="s">
        <v>30</v>
      </c>
      <c r="D44213" s="20" t="s">
        <v>31</v>
      </c>
      <c r="E44213" s="20" t="s">
        <v>32</v>
      </c>
      <c r="F44213" s="20" t="s">
        <v>31</v>
      </c>
      <c r="G44213" s="20" t="s">
        <v>31</v>
      </c>
      <c r="H44213" s="20" t="s">
        <v>20</v>
      </c>
      <c r="I44213" s="20" t="s">
        <v>21</v>
      </c>
      <c r="J44213">
        <v>22734.41</v>
      </c>
      <c r="K44213">
        <v>18945.34</v>
      </c>
      <c r="L44213">
        <v>22734.41</v>
      </c>
      <c r="M44213">
        <v>18945.34</v>
      </c>
      <c r="N44213">
        <v>15914.0856</v>
      </c>
      <c r="O44213">
        <v>13261.737999999999</v>
      </c>
      <c r="P44213">
        <v>0</v>
      </c>
      <c r="Q44213">
        <v>1</v>
      </c>
      <c r="R44213">
        <v>1.2</v>
      </c>
      <c r="S44213" t="s">
        <v>39120</v>
      </c>
    </row>
    <row r="44214" spans="1:21" x14ac:dyDescent="0.2">
      <c r="A44214" s="25" t="s">
        <v>37</v>
      </c>
      <c r="B44214" s="20" t="s">
        <v>84586</v>
      </c>
      <c r="C44214" s="20" t="s">
        <v>30</v>
      </c>
      <c r="D44214" s="20" t="s">
        <v>31</v>
      </c>
      <c r="E44214" s="20" t="s">
        <v>32</v>
      </c>
      <c r="F44214" s="20" t="s">
        <v>31</v>
      </c>
      <c r="G44214" s="20" t="s">
        <v>31</v>
      </c>
      <c r="H44214" s="20" t="s">
        <v>20</v>
      </c>
      <c r="I44214" s="20" t="s">
        <v>21</v>
      </c>
      <c r="J44214">
        <v>19702.63</v>
      </c>
      <c r="K44214">
        <v>16418.86</v>
      </c>
      <c r="L44214">
        <v>19702.63</v>
      </c>
      <c r="M44214">
        <v>16418.86</v>
      </c>
      <c r="N44214">
        <v>13791.8424</v>
      </c>
      <c r="O44214">
        <v>11493.201999999999</v>
      </c>
      <c r="P44214">
        <v>0</v>
      </c>
      <c r="Q44214">
        <v>1</v>
      </c>
      <c r="R44214">
        <v>1.2</v>
      </c>
      <c r="S44214" t="s">
        <v>39120</v>
      </c>
    </row>
    <row r="44215" spans="1:21" x14ac:dyDescent="0.2">
      <c r="A44215" s="25" t="s">
        <v>84587</v>
      </c>
      <c r="B44215" s="20" t="s">
        <v>84588</v>
      </c>
      <c r="C44215" s="20" t="s">
        <v>30</v>
      </c>
      <c r="D44215" s="20" t="s">
        <v>31</v>
      </c>
      <c r="E44215" s="20" t="s">
        <v>32</v>
      </c>
      <c r="F44215" s="20" t="s">
        <v>31</v>
      </c>
      <c r="G44215" s="20" t="s">
        <v>31</v>
      </c>
      <c r="H44215" s="20" t="s">
        <v>20</v>
      </c>
      <c r="I44215" s="20" t="s">
        <v>21</v>
      </c>
      <c r="J44215">
        <v>23108.48</v>
      </c>
      <c r="K44215">
        <v>19257.07</v>
      </c>
      <c r="L44215">
        <v>19642.21</v>
      </c>
      <c r="M44215">
        <v>16368.51</v>
      </c>
      <c r="N44215">
        <v>16175.9388</v>
      </c>
      <c r="O44215">
        <v>13479.949000000001</v>
      </c>
      <c r="P44215">
        <v>0</v>
      </c>
      <c r="Q44215">
        <v>1</v>
      </c>
      <c r="R44215">
        <v>1.2</v>
      </c>
      <c r="S44215" t="s">
        <v>39120</v>
      </c>
    </row>
    <row r="44216" spans="1:21" x14ac:dyDescent="0.2">
      <c r="A44216" s="25" t="s">
        <v>84589</v>
      </c>
      <c r="B44216" s="20" t="s">
        <v>84590</v>
      </c>
      <c r="C44216" s="20" t="s">
        <v>30</v>
      </c>
      <c r="D44216" s="20" t="s">
        <v>31</v>
      </c>
      <c r="E44216" s="20" t="s">
        <v>32</v>
      </c>
      <c r="F44216" s="20" t="s">
        <v>31</v>
      </c>
      <c r="G44216" s="20" t="s">
        <v>31</v>
      </c>
      <c r="H44216" s="20" t="s">
        <v>20</v>
      </c>
      <c r="I44216" s="20" t="s">
        <v>21</v>
      </c>
      <c r="J44216">
        <v>15625</v>
      </c>
      <c r="K44216">
        <v>13020.83</v>
      </c>
      <c r="L44216">
        <v>13281.24</v>
      </c>
      <c r="M44216">
        <v>11067.7</v>
      </c>
      <c r="N44216">
        <v>10937.4972</v>
      </c>
      <c r="O44216">
        <v>9114.5810000000001</v>
      </c>
      <c r="P44216">
        <v>0</v>
      </c>
      <c r="Q44216">
        <v>1</v>
      </c>
      <c r="R44216">
        <v>1.2</v>
      </c>
      <c r="S44216" t="s">
        <v>39120</v>
      </c>
    </row>
    <row r="44217" spans="1:21" x14ac:dyDescent="0.2">
      <c r="A44217" s="25" t="s">
        <v>84591</v>
      </c>
      <c r="B44217" s="20" t="s">
        <v>84592</v>
      </c>
      <c r="C44217" s="20" t="s">
        <v>30</v>
      </c>
      <c r="D44217" s="20" t="s">
        <v>31</v>
      </c>
      <c r="E44217" s="20" t="s">
        <v>32</v>
      </c>
      <c r="F44217" s="20" t="s">
        <v>31</v>
      </c>
      <c r="G44217" s="20" t="s">
        <v>31</v>
      </c>
      <c r="H44217" s="20" t="s">
        <v>20</v>
      </c>
      <c r="I44217" s="20" t="s">
        <v>21</v>
      </c>
      <c r="J44217">
        <v>20056.36</v>
      </c>
      <c r="K44217">
        <v>16713.63</v>
      </c>
      <c r="L44217">
        <v>17047.91</v>
      </c>
      <c r="M44217">
        <v>14206.59</v>
      </c>
      <c r="N44217">
        <v>14039.449199999999</v>
      </c>
      <c r="O44217">
        <v>11699.540999999999</v>
      </c>
      <c r="P44217">
        <v>0</v>
      </c>
      <c r="Q44217">
        <v>1</v>
      </c>
      <c r="R44217">
        <v>1.2</v>
      </c>
      <c r="S44217" t="s">
        <v>39120</v>
      </c>
    </row>
    <row r="44218" spans="1:21" x14ac:dyDescent="0.2">
      <c r="A44218" s="25" t="s">
        <v>84593</v>
      </c>
      <c r="B44218" s="20" t="s">
        <v>84594</v>
      </c>
      <c r="C44218" s="20" t="s">
        <v>30</v>
      </c>
      <c r="D44218" s="20" t="s">
        <v>31</v>
      </c>
      <c r="E44218" s="20" t="s">
        <v>32</v>
      </c>
      <c r="F44218" s="20" t="s">
        <v>31</v>
      </c>
      <c r="G44218" s="20" t="s">
        <v>31</v>
      </c>
      <c r="H44218" s="20" t="s">
        <v>20</v>
      </c>
      <c r="I44218" s="20" t="s">
        <v>21</v>
      </c>
      <c r="J44218">
        <v>14502.17</v>
      </c>
      <c r="K44218">
        <v>12085.14</v>
      </c>
      <c r="L44218">
        <v>12326.84</v>
      </c>
      <c r="M44218">
        <v>10272.370000000001</v>
      </c>
      <c r="N44218">
        <v>10151.517599999999</v>
      </c>
      <c r="O44218">
        <v>8459.598</v>
      </c>
      <c r="P44218">
        <v>0</v>
      </c>
      <c r="Q44218">
        <v>1</v>
      </c>
      <c r="R44218">
        <v>1.2</v>
      </c>
      <c r="S44218" t="s">
        <v>39120</v>
      </c>
    </row>
    <row r="44219" spans="1:21" x14ac:dyDescent="0.2">
      <c r="A44219" s="25" t="s">
        <v>84595</v>
      </c>
      <c r="B44219" s="20" t="s">
        <v>84596</v>
      </c>
      <c r="C44219" s="20" t="s">
        <v>30</v>
      </c>
      <c r="D44219" s="20" t="s">
        <v>31</v>
      </c>
      <c r="E44219" s="20" t="s">
        <v>32</v>
      </c>
      <c r="F44219" s="20" t="s">
        <v>31</v>
      </c>
      <c r="G44219" s="20" t="s">
        <v>31</v>
      </c>
      <c r="H44219" s="20" t="s">
        <v>20</v>
      </c>
      <c r="I44219" s="20" t="s">
        <v>21</v>
      </c>
      <c r="J44219">
        <v>22355.3</v>
      </c>
      <c r="K44219">
        <v>18629.419999999998</v>
      </c>
      <c r="L44219">
        <v>19002</v>
      </c>
      <c r="M44219">
        <v>15835</v>
      </c>
      <c r="N44219">
        <v>15648.712799999999</v>
      </c>
      <c r="O44219">
        <v>13040.593999999999</v>
      </c>
      <c r="P44219">
        <v>0</v>
      </c>
      <c r="Q44219">
        <v>1</v>
      </c>
      <c r="R44219">
        <v>1.2</v>
      </c>
      <c r="S44219" t="s">
        <v>39120</v>
      </c>
    </row>
    <row r="44220" spans="1:21" x14ac:dyDescent="0.2">
      <c r="A44220" s="24" t="s">
        <v>44696</v>
      </c>
      <c r="B44220" s="20" t="s">
        <v>44697</v>
      </c>
      <c r="C44220" s="20" t="s">
        <v>8</v>
      </c>
      <c r="D44220" s="20" t="s">
        <v>8</v>
      </c>
      <c r="E44220" s="20" t="s">
        <v>8</v>
      </c>
      <c r="F44220" s="20" t="s">
        <v>8</v>
      </c>
      <c r="G44220" s="20" t="s">
        <v>8</v>
      </c>
      <c r="H44220" s="20" t="s">
        <v>20</v>
      </c>
      <c r="I44220" s="20" t="s">
        <v>21</v>
      </c>
      <c r="J44220">
        <v>82120.92</v>
      </c>
      <c r="K44220">
        <v>68434.100000000006</v>
      </c>
      <c r="L44220">
        <v>69802.789999999994</v>
      </c>
      <c r="M44220">
        <v>58168.99</v>
      </c>
      <c r="N44220">
        <v>57484.644</v>
      </c>
      <c r="O44220">
        <v>47903.87</v>
      </c>
      <c r="P44220">
        <v>0</v>
      </c>
      <c r="Q44220">
        <v>1</v>
      </c>
      <c r="R44220">
        <v>1.2</v>
      </c>
      <c r="U44220">
        <v>3</v>
      </c>
    </row>
    <row r="44221" spans="1:21" x14ac:dyDescent="0.2">
      <c r="A44221" s="25" t="s">
        <v>39084</v>
      </c>
      <c r="B44221" s="20" t="s">
        <v>39085</v>
      </c>
      <c r="C44221" s="20" t="s">
        <v>30</v>
      </c>
      <c r="D44221" s="20" t="s">
        <v>31</v>
      </c>
      <c r="E44221" s="20" t="s">
        <v>32</v>
      </c>
      <c r="F44221" s="20" t="s">
        <v>31</v>
      </c>
      <c r="G44221" s="20" t="s">
        <v>31</v>
      </c>
      <c r="H44221" s="20" t="s">
        <v>20</v>
      </c>
      <c r="I44221" s="20" t="s">
        <v>21</v>
      </c>
      <c r="J44221">
        <v>840.58</v>
      </c>
      <c r="K44221">
        <v>700.48</v>
      </c>
      <c r="L44221">
        <v>714.49</v>
      </c>
      <c r="M44221">
        <v>595.41</v>
      </c>
      <c r="N44221">
        <v>588.40319999999997</v>
      </c>
      <c r="O44221">
        <v>490.33600000000001</v>
      </c>
      <c r="P44221">
        <v>0</v>
      </c>
      <c r="Q44221">
        <v>1</v>
      </c>
      <c r="R44221">
        <v>1.2</v>
      </c>
      <c r="S44221" t="s">
        <v>39120</v>
      </c>
    </row>
    <row r="44222" spans="1:21" x14ac:dyDescent="0.2">
      <c r="A44222" s="25" t="s">
        <v>39086</v>
      </c>
      <c r="B44222" s="20" t="s">
        <v>39087</v>
      </c>
      <c r="C44222" s="20" t="s">
        <v>30</v>
      </c>
      <c r="D44222" s="20" t="s">
        <v>31</v>
      </c>
      <c r="E44222" s="20" t="s">
        <v>32</v>
      </c>
      <c r="F44222" s="20" t="s">
        <v>31</v>
      </c>
      <c r="G44222" s="20" t="s">
        <v>31</v>
      </c>
      <c r="H44222" s="20" t="s">
        <v>20</v>
      </c>
      <c r="I44222" s="20" t="s">
        <v>21</v>
      </c>
      <c r="J44222">
        <v>896.75</v>
      </c>
      <c r="K44222">
        <v>747.29</v>
      </c>
      <c r="L44222">
        <v>762.24</v>
      </c>
      <c r="M44222">
        <v>635.20000000000005</v>
      </c>
      <c r="N44222">
        <v>627.72360000000003</v>
      </c>
      <c r="O44222">
        <v>523.10299999999995</v>
      </c>
      <c r="P44222">
        <v>0</v>
      </c>
      <c r="Q44222">
        <v>1</v>
      </c>
      <c r="R44222">
        <v>1.2</v>
      </c>
      <c r="S44222" t="s">
        <v>39120</v>
      </c>
    </row>
    <row r="44223" spans="1:21" x14ac:dyDescent="0.2">
      <c r="A44223" s="25" t="s">
        <v>39088</v>
      </c>
      <c r="B44223" s="20" t="s">
        <v>39089</v>
      </c>
      <c r="C44223" s="20" t="s">
        <v>30</v>
      </c>
      <c r="D44223" s="20" t="s">
        <v>31</v>
      </c>
      <c r="E44223" s="20" t="s">
        <v>32</v>
      </c>
      <c r="F44223" s="20" t="s">
        <v>31</v>
      </c>
      <c r="G44223" s="20" t="s">
        <v>31</v>
      </c>
      <c r="H44223" s="20" t="s">
        <v>20</v>
      </c>
      <c r="I44223" s="20" t="s">
        <v>21</v>
      </c>
      <c r="J44223">
        <v>1046.1500000000001</v>
      </c>
      <c r="K44223">
        <v>871.79</v>
      </c>
      <c r="L44223">
        <v>889.22</v>
      </c>
      <c r="M44223">
        <v>741.02</v>
      </c>
      <c r="N44223">
        <v>732.30359999999996</v>
      </c>
      <c r="O44223">
        <v>610.25300000000004</v>
      </c>
      <c r="P44223">
        <v>0</v>
      </c>
      <c r="Q44223">
        <v>1</v>
      </c>
      <c r="R44223">
        <v>1.2</v>
      </c>
      <c r="S44223" t="s">
        <v>39120</v>
      </c>
    </row>
    <row r="44224" spans="1:21" x14ac:dyDescent="0.2">
      <c r="A44224" s="25" t="s">
        <v>38</v>
      </c>
      <c r="B44224" s="20" t="s">
        <v>39</v>
      </c>
      <c r="C44224" s="20" t="s">
        <v>30</v>
      </c>
      <c r="D44224" s="20" t="s">
        <v>31</v>
      </c>
      <c r="E44224" s="20" t="s">
        <v>32</v>
      </c>
      <c r="F44224" s="20" t="s">
        <v>31</v>
      </c>
      <c r="G44224" s="20" t="s">
        <v>31</v>
      </c>
      <c r="H44224" s="20" t="s">
        <v>20</v>
      </c>
      <c r="I44224" s="20" t="s">
        <v>21</v>
      </c>
      <c r="J44224">
        <v>3298.62</v>
      </c>
      <c r="K44224">
        <v>2748.85</v>
      </c>
      <c r="L44224">
        <v>2803.82</v>
      </c>
      <c r="M44224">
        <v>2336.52</v>
      </c>
      <c r="N44224">
        <v>2309.0340000000001</v>
      </c>
      <c r="O44224">
        <v>1924.1949999999999</v>
      </c>
      <c r="P44224">
        <v>0</v>
      </c>
      <c r="Q44224">
        <v>1</v>
      </c>
      <c r="R44224">
        <v>1.2</v>
      </c>
      <c r="S44224" t="s">
        <v>39120</v>
      </c>
    </row>
    <row r="44225" spans="1:19" x14ac:dyDescent="0.2">
      <c r="A44225" s="25" t="s">
        <v>40</v>
      </c>
      <c r="B44225" s="20" t="s">
        <v>41</v>
      </c>
      <c r="C44225" s="20" t="s">
        <v>30</v>
      </c>
      <c r="D44225" s="20" t="s">
        <v>31</v>
      </c>
      <c r="E44225" s="20" t="s">
        <v>32</v>
      </c>
      <c r="F44225" s="20" t="s">
        <v>31</v>
      </c>
      <c r="G44225" s="20" t="s">
        <v>31</v>
      </c>
      <c r="H44225" s="20" t="s">
        <v>20</v>
      </c>
      <c r="I44225" s="20" t="s">
        <v>21</v>
      </c>
      <c r="J44225">
        <v>3330.29</v>
      </c>
      <c r="K44225">
        <v>2775.24</v>
      </c>
      <c r="L44225">
        <v>2830.74</v>
      </c>
      <c r="M44225">
        <v>2358.9499999999998</v>
      </c>
      <c r="N44225">
        <v>2331.2015999999999</v>
      </c>
      <c r="O44225">
        <v>1942.6679999999999</v>
      </c>
      <c r="P44225">
        <v>0</v>
      </c>
      <c r="Q44225">
        <v>1</v>
      </c>
      <c r="R44225">
        <v>1.2</v>
      </c>
      <c r="S44225" t="s">
        <v>39120</v>
      </c>
    </row>
    <row r="44226" spans="1:19" x14ac:dyDescent="0.2">
      <c r="A44226" s="25" t="s">
        <v>84597</v>
      </c>
      <c r="B44226" s="20" t="s">
        <v>84598</v>
      </c>
      <c r="C44226" s="20" t="s">
        <v>30</v>
      </c>
      <c r="D44226" s="20" t="s">
        <v>31</v>
      </c>
      <c r="E44226" s="20" t="s">
        <v>32</v>
      </c>
      <c r="F44226" s="20" t="s">
        <v>31</v>
      </c>
      <c r="G44226" s="20" t="s">
        <v>31</v>
      </c>
      <c r="H44226" s="20" t="s">
        <v>20</v>
      </c>
      <c r="I44226" s="20" t="s">
        <v>21</v>
      </c>
      <c r="J44226">
        <v>938.76</v>
      </c>
      <c r="K44226">
        <v>782.3</v>
      </c>
      <c r="L44226">
        <v>797.95</v>
      </c>
      <c r="M44226">
        <v>664.96</v>
      </c>
      <c r="N44226">
        <v>657.13199999999995</v>
      </c>
      <c r="O44226">
        <v>547.61</v>
      </c>
      <c r="P44226">
        <v>0</v>
      </c>
      <c r="Q44226">
        <v>1</v>
      </c>
      <c r="R44226">
        <v>1.2</v>
      </c>
      <c r="S44226" t="s">
        <v>39120</v>
      </c>
    </row>
    <row r="44227" spans="1:19" x14ac:dyDescent="0.2">
      <c r="A44227" s="25" t="s">
        <v>84599</v>
      </c>
      <c r="B44227" s="20" t="s">
        <v>84600</v>
      </c>
      <c r="C44227" s="20" t="s">
        <v>30</v>
      </c>
      <c r="D44227" s="20" t="s">
        <v>31</v>
      </c>
      <c r="E44227" s="20" t="s">
        <v>32</v>
      </c>
      <c r="F44227" s="20" t="s">
        <v>31</v>
      </c>
      <c r="G44227" s="20" t="s">
        <v>31</v>
      </c>
      <c r="H44227" s="20" t="s">
        <v>20</v>
      </c>
      <c r="I44227" s="20" t="s">
        <v>21</v>
      </c>
      <c r="J44227">
        <v>3113.1</v>
      </c>
      <c r="K44227">
        <v>2594.25</v>
      </c>
      <c r="L44227">
        <v>2646.13</v>
      </c>
      <c r="M44227">
        <v>2205.11</v>
      </c>
      <c r="N44227">
        <v>2179.17</v>
      </c>
      <c r="O44227">
        <v>1815.9749999999999</v>
      </c>
      <c r="P44227">
        <v>0</v>
      </c>
      <c r="Q44227">
        <v>1</v>
      </c>
      <c r="R44227">
        <v>1.2</v>
      </c>
      <c r="S44227" t="s">
        <v>39120</v>
      </c>
    </row>
    <row r="44228" spans="1:19" x14ac:dyDescent="0.2">
      <c r="A44228" s="25" t="s">
        <v>42</v>
      </c>
      <c r="B44228" s="20" t="s">
        <v>43</v>
      </c>
      <c r="C44228" s="20" t="s">
        <v>30</v>
      </c>
      <c r="D44228" s="20" t="s">
        <v>31</v>
      </c>
      <c r="E44228" s="20" t="s">
        <v>32</v>
      </c>
      <c r="F44228" s="20" t="s">
        <v>31</v>
      </c>
      <c r="G44228" s="20" t="s">
        <v>31</v>
      </c>
      <c r="H44228" s="20" t="s">
        <v>20</v>
      </c>
      <c r="I44228" s="20" t="s">
        <v>21</v>
      </c>
      <c r="J44228">
        <v>3036.08</v>
      </c>
      <c r="K44228">
        <v>2530.0700000000002</v>
      </c>
      <c r="L44228">
        <v>2580.67</v>
      </c>
      <c r="M44228">
        <v>2150.56</v>
      </c>
      <c r="N44228">
        <v>2125.2588000000001</v>
      </c>
      <c r="O44228">
        <v>1771.049</v>
      </c>
      <c r="P44228">
        <v>0</v>
      </c>
      <c r="Q44228">
        <v>1</v>
      </c>
      <c r="R44228">
        <v>1.2</v>
      </c>
      <c r="S44228" t="s">
        <v>39120</v>
      </c>
    </row>
    <row r="44229" spans="1:19" x14ac:dyDescent="0.2">
      <c r="A44229" s="25" t="s">
        <v>44</v>
      </c>
      <c r="B44229" s="20" t="s">
        <v>45</v>
      </c>
      <c r="C44229" s="20" t="s">
        <v>30</v>
      </c>
      <c r="D44229" s="20" t="s">
        <v>31</v>
      </c>
      <c r="E44229" s="20" t="s">
        <v>32</v>
      </c>
      <c r="F44229" s="20" t="s">
        <v>31</v>
      </c>
      <c r="G44229" s="20" t="s">
        <v>31</v>
      </c>
      <c r="H44229" s="20" t="s">
        <v>20</v>
      </c>
      <c r="I44229" s="20" t="s">
        <v>21</v>
      </c>
      <c r="J44229">
        <v>3330.29</v>
      </c>
      <c r="K44229">
        <v>2775.24</v>
      </c>
      <c r="L44229">
        <v>2830.74</v>
      </c>
      <c r="M44229">
        <v>2358.9499999999998</v>
      </c>
      <c r="N44229">
        <v>2331.2015999999999</v>
      </c>
      <c r="O44229">
        <v>1942.6679999999999</v>
      </c>
      <c r="P44229">
        <v>0</v>
      </c>
      <c r="Q44229">
        <v>1</v>
      </c>
      <c r="R44229">
        <v>1.2</v>
      </c>
      <c r="S44229" t="s">
        <v>39120</v>
      </c>
    </row>
    <row r="44230" spans="1:19" x14ac:dyDescent="0.2">
      <c r="A44230" s="25" t="s">
        <v>46</v>
      </c>
      <c r="B44230" s="20" t="s">
        <v>47</v>
      </c>
      <c r="C44230" s="20" t="s">
        <v>30</v>
      </c>
      <c r="D44230" s="20" t="s">
        <v>31</v>
      </c>
      <c r="E44230" s="20" t="s">
        <v>32</v>
      </c>
      <c r="F44230" s="20" t="s">
        <v>31</v>
      </c>
      <c r="G44230" s="20" t="s">
        <v>31</v>
      </c>
      <c r="H44230" s="20" t="s">
        <v>20</v>
      </c>
      <c r="I44230" s="20" t="s">
        <v>21</v>
      </c>
      <c r="J44230">
        <v>1961.6</v>
      </c>
      <c r="K44230">
        <v>1634.67</v>
      </c>
      <c r="L44230">
        <v>1667.36</v>
      </c>
      <c r="M44230">
        <v>1389.47</v>
      </c>
      <c r="N44230">
        <v>1373.1228000000001</v>
      </c>
      <c r="O44230">
        <v>1144.269</v>
      </c>
      <c r="P44230">
        <v>0</v>
      </c>
      <c r="Q44230">
        <v>1</v>
      </c>
      <c r="R44230">
        <v>1.2</v>
      </c>
      <c r="S44230" t="s">
        <v>39120</v>
      </c>
    </row>
    <row r="44231" spans="1:19" x14ac:dyDescent="0.2">
      <c r="A44231" s="25" t="s">
        <v>48</v>
      </c>
      <c r="B44231" s="20" t="s">
        <v>49</v>
      </c>
      <c r="C44231" s="20" t="s">
        <v>30</v>
      </c>
      <c r="D44231" s="20" t="s">
        <v>31</v>
      </c>
      <c r="E44231" s="20" t="s">
        <v>32</v>
      </c>
      <c r="F44231" s="20" t="s">
        <v>31</v>
      </c>
      <c r="G44231" s="20" t="s">
        <v>31</v>
      </c>
      <c r="H44231" s="20" t="s">
        <v>20</v>
      </c>
      <c r="I44231" s="20" t="s">
        <v>21</v>
      </c>
      <c r="J44231">
        <v>4045.2</v>
      </c>
      <c r="K44231">
        <v>3371</v>
      </c>
      <c r="L44231">
        <v>3438.42</v>
      </c>
      <c r="M44231">
        <v>2865.35</v>
      </c>
      <c r="N44231">
        <v>2831.64</v>
      </c>
      <c r="O44231">
        <v>2359.6999999999998</v>
      </c>
      <c r="P44231">
        <v>0</v>
      </c>
      <c r="Q44231">
        <v>1</v>
      </c>
      <c r="R44231">
        <v>1.2</v>
      </c>
      <c r="S44231" t="s">
        <v>39120</v>
      </c>
    </row>
    <row r="44232" spans="1:19" x14ac:dyDescent="0.2">
      <c r="A44232" s="25" t="s">
        <v>50</v>
      </c>
      <c r="B44232" s="20" t="s">
        <v>51</v>
      </c>
      <c r="C44232" s="20" t="s">
        <v>30</v>
      </c>
      <c r="D44232" s="20" t="s">
        <v>31</v>
      </c>
      <c r="E44232" s="20" t="s">
        <v>32</v>
      </c>
      <c r="F44232" s="20" t="s">
        <v>31</v>
      </c>
      <c r="G44232" s="20" t="s">
        <v>31</v>
      </c>
      <c r="H44232" s="20" t="s">
        <v>20</v>
      </c>
      <c r="I44232" s="20" t="s">
        <v>21</v>
      </c>
      <c r="J44232">
        <v>2435.7199999999998</v>
      </c>
      <c r="K44232">
        <v>2029.77</v>
      </c>
      <c r="L44232">
        <v>2070.36</v>
      </c>
      <c r="M44232">
        <v>1725.3</v>
      </c>
      <c r="N44232">
        <v>1705.0068000000001</v>
      </c>
      <c r="O44232">
        <v>1420.8389999999999</v>
      </c>
      <c r="P44232">
        <v>0</v>
      </c>
      <c r="Q44232">
        <v>1</v>
      </c>
      <c r="R44232">
        <v>1.2</v>
      </c>
      <c r="S44232" t="s">
        <v>39120</v>
      </c>
    </row>
    <row r="44233" spans="1:19" x14ac:dyDescent="0.2">
      <c r="A44233" s="25" t="s">
        <v>52</v>
      </c>
      <c r="B44233" s="20" t="s">
        <v>53</v>
      </c>
      <c r="C44233" s="20" t="s">
        <v>30</v>
      </c>
      <c r="D44233" s="20" t="s">
        <v>31</v>
      </c>
      <c r="E44233" s="20" t="s">
        <v>32</v>
      </c>
      <c r="F44233" s="20" t="s">
        <v>31</v>
      </c>
      <c r="G44233" s="20" t="s">
        <v>31</v>
      </c>
      <c r="H44233" s="20" t="s">
        <v>20</v>
      </c>
      <c r="I44233" s="20" t="s">
        <v>21</v>
      </c>
      <c r="J44233">
        <v>5384.57</v>
      </c>
      <c r="K44233">
        <v>4487.1400000000003</v>
      </c>
      <c r="L44233">
        <v>4576.88</v>
      </c>
      <c r="M44233">
        <v>3814.07</v>
      </c>
      <c r="N44233">
        <v>3769.1976</v>
      </c>
      <c r="O44233">
        <v>3140.998</v>
      </c>
      <c r="P44233">
        <v>0</v>
      </c>
      <c r="Q44233">
        <v>1</v>
      </c>
      <c r="R44233">
        <v>1.2</v>
      </c>
      <c r="S44233" t="s">
        <v>39120</v>
      </c>
    </row>
    <row r="44234" spans="1:19" x14ac:dyDescent="0.2">
      <c r="A44234" s="25" t="s">
        <v>54</v>
      </c>
      <c r="B44234" s="20" t="s">
        <v>55</v>
      </c>
      <c r="C44234" s="20" t="s">
        <v>30</v>
      </c>
      <c r="D44234" s="20" t="s">
        <v>31</v>
      </c>
      <c r="E44234" s="20" t="s">
        <v>32</v>
      </c>
      <c r="F44234" s="20" t="s">
        <v>31</v>
      </c>
      <c r="G44234" s="20" t="s">
        <v>31</v>
      </c>
      <c r="H44234" s="20" t="s">
        <v>20</v>
      </c>
      <c r="I44234" s="20" t="s">
        <v>21</v>
      </c>
      <c r="J44234">
        <v>3374.65</v>
      </c>
      <c r="K44234">
        <v>2812.21</v>
      </c>
      <c r="L44234">
        <v>2868.46</v>
      </c>
      <c r="M44234">
        <v>2390.38</v>
      </c>
      <c r="N44234">
        <v>2362.2564000000002</v>
      </c>
      <c r="O44234">
        <v>1968.547</v>
      </c>
      <c r="P44234">
        <v>0</v>
      </c>
      <c r="Q44234">
        <v>1</v>
      </c>
      <c r="R44234">
        <v>1.2</v>
      </c>
      <c r="S44234" t="s">
        <v>39120</v>
      </c>
    </row>
    <row r="44235" spans="1:19" x14ac:dyDescent="0.2">
      <c r="A44235" s="25" t="s">
        <v>56</v>
      </c>
      <c r="B44235" s="20" t="s">
        <v>57</v>
      </c>
      <c r="C44235" s="20" t="s">
        <v>30</v>
      </c>
      <c r="D44235" s="20" t="s">
        <v>31</v>
      </c>
      <c r="E44235" s="20" t="s">
        <v>32</v>
      </c>
      <c r="F44235" s="20" t="s">
        <v>31</v>
      </c>
      <c r="G44235" s="20" t="s">
        <v>31</v>
      </c>
      <c r="H44235" s="20" t="s">
        <v>20</v>
      </c>
      <c r="I44235" s="20" t="s">
        <v>21</v>
      </c>
      <c r="J44235">
        <v>7022.56</v>
      </c>
      <c r="K44235">
        <v>5852.13</v>
      </c>
      <c r="L44235">
        <v>5969.17</v>
      </c>
      <c r="M44235">
        <v>4974.3100000000004</v>
      </c>
      <c r="N44235">
        <v>4915.7892000000002</v>
      </c>
      <c r="O44235">
        <v>4096.491</v>
      </c>
      <c r="P44235">
        <v>0</v>
      </c>
      <c r="Q44235">
        <v>1</v>
      </c>
      <c r="R44235">
        <v>1.2</v>
      </c>
      <c r="S44235" t="s">
        <v>39120</v>
      </c>
    </row>
    <row r="44236" spans="1:19" x14ac:dyDescent="0.2">
      <c r="A44236" s="25" t="s">
        <v>58</v>
      </c>
      <c r="B44236" s="20" t="s">
        <v>59</v>
      </c>
      <c r="C44236" s="20" t="s">
        <v>30</v>
      </c>
      <c r="D44236" s="20" t="s">
        <v>31</v>
      </c>
      <c r="E44236" s="20" t="s">
        <v>32</v>
      </c>
      <c r="F44236" s="20" t="s">
        <v>31</v>
      </c>
      <c r="G44236" s="20" t="s">
        <v>31</v>
      </c>
      <c r="H44236" s="20" t="s">
        <v>20</v>
      </c>
      <c r="I44236" s="20" t="s">
        <v>21</v>
      </c>
      <c r="J44236">
        <v>4459.58</v>
      </c>
      <c r="K44236">
        <v>3716.32</v>
      </c>
      <c r="L44236">
        <v>3790.64</v>
      </c>
      <c r="M44236">
        <v>3158.87</v>
      </c>
      <c r="N44236">
        <v>3121.7087999999999</v>
      </c>
      <c r="O44236">
        <v>2601.424</v>
      </c>
      <c r="P44236">
        <v>0</v>
      </c>
      <c r="Q44236">
        <v>1</v>
      </c>
      <c r="R44236">
        <v>1.2</v>
      </c>
      <c r="S44236" t="s">
        <v>39120</v>
      </c>
    </row>
    <row r="44237" spans="1:19" x14ac:dyDescent="0.2">
      <c r="A44237" s="25" t="s">
        <v>60</v>
      </c>
      <c r="B44237" s="20" t="s">
        <v>61</v>
      </c>
      <c r="C44237" s="20" t="s">
        <v>30</v>
      </c>
      <c r="D44237" s="20" t="s">
        <v>31</v>
      </c>
      <c r="E44237" s="20" t="s">
        <v>32</v>
      </c>
      <c r="F44237" s="20" t="s">
        <v>31</v>
      </c>
      <c r="G44237" s="20" t="s">
        <v>31</v>
      </c>
      <c r="H44237" s="20" t="s">
        <v>20</v>
      </c>
      <c r="I44237" s="20" t="s">
        <v>21</v>
      </c>
      <c r="J44237">
        <v>9520.26</v>
      </c>
      <c r="K44237">
        <v>7933.55</v>
      </c>
      <c r="L44237">
        <v>8092.22</v>
      </c>
      <c r="M44237">
        <v>6743.52</v>
      </c>
      <c r="N44237">
        <v>6664.1819999999998</v>
      </c>
      <c r="O44237">
        <v>5553.4849999999997</v>
      </c>
      <c r="P44237">
        <v>0</v>
      </c>
      <c r="Q44237">
        <v>1</v>
      </c>
      <c r="R44237">
        <v>1.2</v>
      </c>
      <c r="S44237" t="s">
        <v>39120</v>
      </c>
    </row>
    <row r="44238" spans="1:19" x14ac:dyDescent="0.2">
      <c r="A44238" s="25" t="s">
        <v>62</v>
      </c>
      <c r="B44238" s="20" t="s">
        <v>84601</v>
      </c>
      <c r="C44238" s="20" t="s">
        <v>30</v>
      </c>
      <c r="D44238" s="20" t="s">
        <v>31</v>
      </c>
      <c r="E44238" s="20" t="s">
        <v>32</v>
      </c>
      <c r="F44238" s="20" t="s">
        <v>31</v>
      </c>
      <c r="G44238" s="20" t="s">
        <v>31</v>
      </c>
      <c r="H44238" s="20" t="s">
        <v>20</v>
      </c>
      <c r="I44238" s="20" t="s">
        <v>21</v>
      </c>
      <c r="J44238">
        <v>11479.54</v>
      </c>
      <c r="K44238">
        <v>9566.2800000000007</v>
      </c>
      <c r="L44238">
        <v>9757.61</v>
      </c>
      <c r="M44238">
        <v>8131.34</v>
      </c>
      <c r="N44238">
        <v>8035.6751999999997</v>
      </c>
      <c r="O44238">
        <v>6696.3959999999997</v>
      </c>
      <c r="P44238">
        <v>0</v>
      </c>
      <c r="Q44238">
        <v>1</v>
      </c>
      <c r="R44238">
        <v>1.2</v>
      </c>
      <c r="S44238" t="s">
        <v>39120</v>
      </c>
    </row>
    <row r="44239" spans="1:19" x14ac:dyDescent="0.2">
      <c r="A44239" s="25" t="s">
        <v>63</v>
      </c>
      <c r="B44239" s="20" t="s">
        <v>64</v>
      </c>
      <c r="C44239" s="20" t="s">
        <v>30</v>
      </c>
      <c r="D44239" s="20" t="s">
        <v>31</v>
      </c>
      <c r="E44239" s="20" t="s">
        <v>32</v>
      </c>
      <c r="F44239" s="20" t="s">
        <v>31</v>
      </c>
      <c r="G44239" s="20" t="s">
        <v>31</v>
      </c>
      <c r="H44239" s="20" t="s">
        <v>20</v>
      </c>
      <c r="I44239" s="20" t="s">
        <v>21</v>
      </c>
      <c r="J44239">
        <v>7728.43</v>
      </c>
      <c r="K44239">
        <v>6440.36</v>
      </c>
      <c r="L44239">
        <v>6569.17</v>
      </c>
      <c r="M44239">
        <v>5474.31</v>
      </c>
      <c r="N44239">
        <v>5409.9023999999999</v>
      </c>
      <c r="O44239">
        <v>4508.2520000000004</v>
      </c>
      <c r="P44239">
        <v>0</v>
      </c>
      <c r="Q44239">
        <v>1</v>
      </c>
      <c r="R44239">
        <v>1.2</v>
      </c>
      <c r="S44239" t="s">
        <v>39120</v>
      </c>
    </row>
    <row r="44240" spans="1:19" x14ac:dyDescent="0.2">
      <c r="A44240" s="25" t="s">
        <v>65</v>
      </c>
      <c r="B44240" s="20" t="s">
        <v>66</v>
      </c>
      <c r="C44240" s="20" t="s">
        <v>30</v>
      </c>
      <c r="D44240" s="20" t="s">
        <v>31</v>
      </c>
      <c r="E44240" s="20" t="s">
        <v>32</v>
      </c>
      <c r="F44240" s="20" t="s">
        <v>31</v>
      </c>
      <c r="G44240" s="20" t="s">
        <v>31</v>
      </c>
      <c r="H44240" s="20" t="s">
        <v>20</v>
      </c>
      <c r="I44240" s="20" t="s">
        <v>21</v>
      </c>
      <c r="J44240">
        <v>1104.48</v>
      </c>
      <c r="K44240">
        <v>920.4</v>
      </c>
      <c r="L44240">
        <v>938.81</v>
      </c>
      <c r="M44240">
        <v>782.34</v>
      </c>
      <c r="N44240">
        <v>773.13599999999997</v>
      </c>
      <c r="O44240">
        <v>644.28</v>
      </c>
      <c r="P44240">
        <v>0</v>
      </c>
      <c r="Q44240">
        <v>1</v>
      </c>
      <c r="R44240">
        <v>1.2</v>
      </c>
      <c r="S44240" t="s">
        <v>39120</v>
      </c>
    </row>
    <row r="44241" spans="1:21" x14ac:dyDescent="0.2">
      <c r="A44241" s="25" t="s">
        <v>67</v>
      </c>
      <c r="B44241" s="20" t="s">
        <v>68</v>
      </c>
      <c r="C44241" s="20" t="s">
        <v>30</v>
      </c>
      <c r="D44241" s="20" t="s">
        <v>31</v>
      </c>
      <c r="E44241" s="20" t="s">
        <v>32</v>
      </c>
      <c r="F44241" s="20" t="s">
        <v>31</v>
      </c>
      <c r="G44241" s="20" t="s">
        <v>31</v>
      </c>
      <c r="H44241" s="20" t="s">
        <v>20</v>
      </c>
      <c r="I44241" s="20" t="s">
        <v>21</v>
      </c>
      <c r="J44241">
        <v>3773.71</v>
      </c>
      <c r="K44241">
        <v>3144.76</v>
      </c>
      <c r="L44241">
        <v>3207.66</v>
      </c>
      <c r="M44241">
        <v>2673.05</v>
      </c>
      <c r="N44241">
        <v>2641.5983999999999</v>
      </c>
      <c r="O44241">
        <v>2201.3319999999999</v>
      </c>
      <c r="P44241">
        <v>0</v>
      </c>
      <c r="Q44241">
        <v>1</v>
      </c>
      <c r="R44241">
        <v>1.2</v>
      </c>
      <c r="S44241" t="s">
        <v>39120</v>
      </c>
    </row>
    <row r="44242" spans="1:21" x14ac:dyDescent="0.2">
      <c r="A44242" s="23" t="s">
        <v>38969</v>
      </c>
      <c r="B44242" s="20" t="s">
        <v>84602</v>
      </c>
      <c r="C44242" s="20" t="s">
        <v>8</v>
      </c>
      <c r="D44242" s="20" t="s">
        <v>8</v>
      </c>
      <c r="E44242" s="20" t="s">
        <v>8</v>
      </c>
      <c r="F44242" s="20" t="s">
        <v>8</v>
      </c>
      <c r="G44242" s="20" t="s">
        <v>8</v>
      </c>
      <c r="H44242" s="20" t="s">
        <v>20</v>
      </c>
      <c r="I44242" s="20" t="s">
        <v>21</v>
      </c>
      <c r="J44242">
        <v>2355090.04</v>
      </c>
      <c r="K44242">
        <v>1962575.03</v>
      </c>
      <c r="L44242">
        <v>2001826.55</v>
      </c>
      <c r="M44242">
        <v>1668188.79</v>
      </c>
      <c r="N44242">
        <v>1648563.0252</v>
      </c>
      <c r="O44242">
        <v>1373802.5209999999</v>
      </c>
      <c r="P44242">
        <v>0</v>
      </c>
      <c r="Q44242">
        <v>1</v>
      </c>
      <c r="R44242">
        <v>1.2</v>
      </c>
      <c r="T44242">
        <v>2</v>
      </c>
    </row>
    <row r="44243" spans="1:21" x14ac:dyDescent="0.2">
      <c r="A44243" s="24" t="s">
        <v>38970</v>
      </c>
      <c r="B44243" s="20" t="s">
        <v>38971</v>
      </c>
      <c r="C44243" s="20" t="s">
        <v>8</v>
      </c>
      <c r="D44243" s="20" t="s">
        <v>8</v>
      </c>
      <c r="E44243" s="20" t="s">
        <v>8</v>
      </c>
      <c r="F44243" s="20" t="s">
        <v>8</v>
      </c>
      <c r="G44243" s="20" t="s">
        <v>8</v>
      </c>
      <c r="H44243" s="20" t="s">
        <v>20</v>
      </c>
      <c r="I44243" s="20" t="s">
        <v>21</v>
      </c>
      <c r="J44243">
        <v>2136841.4900000002</v>
      </c>
      <c r="K44243">
        <v>1780701.24</v>
      </c>
      <c r="L44243">
        <v>1816315.31</v>
      </c>
      <c r="M44243">
        <v>1513596.09</v>
      </c>
      <c r="N44243">
        <v>1495789.0416000001</v>
      </c>
      <c r="O44243">
        <v>1246490.868</v>
      </c>
      <c r="P44243">
        <v>0</v>
      </c>
      <c r="Q44243">
        <v>1</v>
      </c>
      <c r="R44243">
        <v>1.2</v>
      </c>
      <c r="U44243">
        <v>3</v>
      </c>
    </row>
    <row r="44244" spans="1:21" x14ac:dyDescent="0.2">
      <c r="A44244" s="25" t="s">
        <v>84603</v>
      </c>
      <c r="B44244" s="20" t="s">
        <v>84604</v>
      </c>
      <c r="C44244" s="20" t="s">
        <v>30</v>
      </c>
      <c r="D44244" s="20" t="s">
        <v>31</v>
      </c>
      <c r="E44244" s="20" t="s">
        <v>32</v>
      </c>
      <c r="F44244" s="20" t="s">
        <v>31</v>
      </c>
      <c r="G44244" s="20" t="s">
        <v>31</v>
      </c>
      <c r="H44244" s="20" t="s">
        <v>20</v>
      </c>
      <c r="I44244" s="20" t="s">
        <v>21</v>
      </c>
      <c r="J44244">
        <v>33865.97</v>
      </c>
      <c r="K44244">
        <v>28221.64</v>
      </c>
      <c r="L44244">
        <v>28786.080000000002</v>
      </c>
      <c r="M44244">
        <v>23988.400000000001</v>
      </c>
      <c r="N44244">
        <v>23706.177599999999</v>
      </c>
      <c r="O44244">
        <v>19755.148000000001</v>
      </c>
      <c r="P44244">
        <v>0</v>
      </c>
      <c r="Q44244">
        <v>1</v>
      </c>
      <c r="R44244">
        <v>1.2</v>
      </c>
      <c r="S44244" t="s">
        <v>39120</v>
      </c>
    </row>
    <row r="44245" spans="1:21" x14ac:dyDescent="0.2">
      <c r="A44245" s="25" t="s">
        <v>84605</v>
      </c>
      <c r="B44245" s="20" t="s">
        <v>84606</v>
      </c>
      <c r="C44245" s="20" t="s">
        <v>30</v>
      </c>
      <c r="D44245" s="20" t="s">
        <v>31</v>
      </c>
      <c r="E44245" s="20" t="s">
        <v>32</v>
      </c>
      <c r="F44245" s="20" t="s">
        <v>31</v>
      </c>
      <c r="G44245" s="20" t="s">
        <v>31</v>
      </c>
      <c r="H44245" s="20" t="s">
        <v>20</v>
      </c>
      <c r="I44245" s="20" t="s">
        <v>21</v>
      </c>
      <c r="J44245">
        <v>46233.24</v>
      </c>
      <c r="K44245">
        <v>38527.699999999997</v>
      </c>
      <c r="L44245">
        <v>39298.25</v>
      </c>
      <c r="M44245">
        <v>32748.54</v>
      </c>
      <c r="N44245">
        <v>32363.268</v>
      </c>
      <c r="O44245">
        <v>26969.39</v>
      </c>
      <c r="P44245">
        <v>0</v>
      </c>
      <c r="Q44245">
        <v>1</v>
      </c>
      <c r="R44245">
        <v>1.2</v>
      </c>
      <c r="S44245" t="s">
        <v>39120</v>
      </c>
    </row>
    <row r="44246" spans="1:21" x14ac:dyDescent="0.2">
      <c r="A44246" s="25" t="s">
        <v>84607</v>
      </c>
      <c r="B44246" s="20" t="s">
        <v>84608</v>
      </c>
      <c r="C44246" s="20" t="s">
        <v>30</v>
      </c>
      <c r="D44246" s="20" t="s">
        <v>31</v>
      </c>
      <c r="E44246" s="20" t="s">
        <v>32</v>
      </c>
      <c r="F44246" s="20" t="s">
        <v>31</v>
      </c>
      <c r="G44246" s="20" t="s">
        <v>31</v>
      </c>
      <c r="H44246" s="20" t="s">
        <v>20</v>
      </c>
      <c r="I44246" s="20" t="s">
        <v>21</v>
      </c>
      <c r="J44246">
        <v>30465.55</v>
      </c>
      <c r="K44246">
        <v>25387.96</v>
      </c>
      <c r="L44246">
        <v>25895.72</v>
      </c>
      <c r="M44246">
        <v>21579.77</v>
      </c>
      <c r="N44246">
        <v>21325.886399999999</v>
      </c>
      <c r="O44246">
        <v>17771.572</v>
      </c>
      <c r="P44246">
        <v>0</v>
      </c>
      <c r="Q44246">
        <v>1</v>
      </c>
      <c r="R44246">
        <v>1.2</v>
      </c>
      <c r="S44246" t="s">
        <v>39120</v>
      </c>
    </row>
    <row r="44247" spans="1:21" x14ac:dyDescent="0.2">
      <c r="A44247" s="25" t="s">
        <v>84609</v>
      </c>
      <c r="B44247" s="20" t="s">
        <v>84610</v>
      </c>
      <c r="C44247" s="20" t="s">
        <v>30</v>
      </c>
      <c r="D44247" s="20" t="s">
        <v>31</v>
      </c>
      <c r="E44247" s="20" t="s">
        <v>32</v>
      </c>
      <c r="F44247" s="20" t="s">
        <v>31</v>
      </c>
      <c r="G44247" s="20" t="s">
        <v>31</v>
      </c>
      <c r="H44247" s="20" t="s">
        <v>20</v>
      </c>
      <c r="I44247" s="20" t="s">
        <v>21</v>
      </c>
      <c r="J44247">
        <v>46233.24</v>
      </c>
      <c r="K44247">
        <v>38527.699999999997</v>
      </c>
      <c r="L44247">
        <v>39298.25</v>
      </c>
      <c r="M44247">
        <v>32748.54</v>
      </c>
      <c r="N44247">
        <v>32363.268</v>
      </c>
      <c r="O44247">
        <v>26969.39</v>
      </c>
      <c r="P44247">
        <v>0</v>
      </c>
      <c r="Q44247">
        <v>1</v>
      </c>
      <c r="R44247">
        <v>1.2</v>
      </c>
      <c r="S44247" t="s">
        <v>39120</v>
      </c>
    </row>
    <row r="44248" spans="1:21" x14ac:dyDescent="0.2">
      <c r="A44248" s="25" t="s">
        <v>84611</v>
      </c>
      <c r="B44248" s="20" t="s">
        <v>84612</v>
      </c>
      <c r="C44248" s="20" t="s">
        <v>30</v>
      </c>
      <c r="D44248" s="20" t="s">
        <v>31</v>
      </c>
      <c r="E44248" s="20" t="s">
        <v>32</v>
      </c>
      <c r="F44248" s="20" t="s">
        <v>31</v>
      </c>
      <c r="G44248" s="20" t="s">
        <v>31</v>
      </c>
      <c r="H44248" s="20" t="s">
        <v>20</v>
      </c>
      <c r="I44248" s="20" t="s">
        <v>21</v>
      </c>
      <c r="J44248">
        <v>27775.93</v>
      </c>
      <c r="K44248">
        <v>23146.61</v>
      </c>
      <c r="L44248">
        <v>23609.54</v>
      </c>
      <c r="M44248">
        <v>19674.62</v>
      </c>
      <c r="N44248">
        <v>19443.152399999999</v>
      </c>
      <c r="O44248">
        <v>16202.627</v>
      </c>
      <c r="P44248">
        <v>0</v>
      </c>
      <c r="Q44248">
        <v>1</v>
      </c>
      <c r="R44248">
        <v>1.2</v>
      </c>
      <c r="S44248" t="s">
        <v>39120</v>
      </c>
    </row>
    <row r="44249" spans="1:21" x14ac:dyDescent="0.2">
      <c r="A44249" s="25" t="s">
        <v>84613</v>
      </c>
      <c r="B44249" s="20" t="s">
        <v>84614</v>
      </c>
      <c r="C44249" s="20" t="s">
        <v>30</v>
      </c>
      <c r="D44249" s="20" t="s">
        <v>31</v>
      </c>
      <c r="E44249" s="20" t="s">
        <v>32</v>
      </c>
      <c r="F44249" s="20" t="s">
        <v>31</v>
      </c>
      <c r="G44249" s="20" t="s">
        <v>31</v>
      </c>
      <c r="H44249" s="20" t="s">
        <v>20</v>
      </c>
      <c r="I44249" s="20" t="s">
        <v>21</v>
      </c>
      <c r="J44249">
        <v>43641.120000000003</v>
      </c>
      <c r="K44249">
        <v>36367.599999999999</v>
      </c>
      <c r="L44249">
        <v>37094.949999999997</v>
      </c>
      <c r="M44249">
        <v>30912.46</v>
      </c>
      <c r="N44249">
        <v>30548.784</v>
      </c>
      <c r="O44249">
        <v>25457.32</v>
      </c>
      <c r="P44249">
        <v>0</v>
      </c>
      <c r="Q44249">
        <v>1</v>
      </c>
      <c r="R44249">
        <v>1.2</v>
      </c>
      <c r="S44249" t="s">
        <v>39120</v>
      </c>
    </row>
    <row r="44250" spans="1:21" x14ac:dyDescent="0.2">
      <c r="A44250" s="25" t="s">
        <v>84615</v>
      </c>
      <c r="B44250" s="20" t="s">
        <v>84616</v>
      </c>
      <c r="C44250" s="20" t="s">
        <v>30</v>
      </c>
      <c r="D44250" s="20" t="s">
        <v>31</v>
      </c>
      <c r="E44250" s="20" t="s">
        <v>32</v>
      </c>
      <c r="F44250" s="20" t="s">
        <v>31</v>
      </c>
      <c r="G44250" s="20" t="s">
        <v>31</v>
      </c>
      <c r="H44250" s="20" t="s">
        <v>20</v>
      </c>
      <c r="I44250" s="20" t="s">
        <v>21</v>
      </c>
      <c r="J44250">
        <v>48987.43</v>
      </c>
      <c r="K44250">
        <v>40822.86</v>
      </c>
      <c r="L44250">
        <v>41639.32</v>
      </c>
      <c r="M44250">
        <v>34699.43</v>
      </c>
      <c r="N44250">
        <v>34291.202400000002</v>
      </c>
      <c r="O44250">
        <v>28576.002</v>
      </c>
      <c r="P44250">
        <v>0</v>
      </c>
      <c r="Q44250">
        <v>1</v>
      </c>
      <c r="R44250">
        <v>1.2</v>
      </c>
      <c r="S44250" t="s">
        <v>39120</v>
      </c>
    </row>
    <row r="44251" spans="1:21" x14ac:dyDescent="0.2">
      <c r="A44251" s="25" t="s">
        <v>84617</v>
      </c>
      <c r="B44251" s="20" t="s">
        <v>84618</v>
      </c>
      <c r="C44251" s="20" t="s">
        <v>30</v>
      </c>
      <c r="D44251" s="20" t="s">
        <v>31</v>
      </c>
      <c r="E44251" s="20" t="s">
        <v>32</v>
      </c>
      <c r="F44251" s="20" t="s">
        <v>31</v>
      </c>
      <c r="G44251" s="20" t="s">
        <v>31</v>
      </c>
      <c r="H44251" s="20" t="s">
        <v>20</v>
      </c>
      <c r="I44251" s="20" t="s">
        <v>21</v>
      </c>
      <c r="J44251">
        <v>30305.89</v>
      </c>
      <c r="K44251">
        <v>25254.91</v>
      </c>
      <c r="L44251">
        <v>25760</v>
      </c>
      <c r="M44251">
        <v>21466.67</v>
      </c>
      <c r="N44251">
        <v>21214.124400000001</v>
      </c>
      <c r="O44251">
        <v>17678.437000000002</v>
      </c>
      <c r="P44251">
        <v>0</v>
      </c>
      <c r="Q44251">
        <v>1</v>
      </c>
      <c r="R44251">
        <v>1.2</v>
      </c>
      <c r="S44251" t="s">
        <v>39120</v>
      </c>
    </row>
    <row r="44252" spans="1:21" x14ac:dyDescent="0.2">
      <c r="A44252" s="25" t="s">
        <v>84619</v>
      </c>
      <c r="B44252" s="20" t="s">
        <v>84620</v>
      </c>
      <c r="C44252" s="20" t="s">
        <v>30</v>
      </c>
      <c r="D44252" s="20" t="s">
        <v>31</v>
      </c>
      <c r="E44252" s="20" t="s">
        <v>32</v>
      </c>
      <c r="F44252" s="20" t="s">
        <v>31</v>
      </c>
      <c r="G44252" s="20" t="s">
        <v>31</v>
      </c>
      <c r="H44252" s="20" t="s">
        <v>20</v>
      </c>
      <c r="I44252" s="20" t="s">
        <v>21</v>
      </c>
      <c r="J44252">
        <v>27945.34</v>
      </c>
      <c r="K44252">
        <v>23287.78</v>
      </c>
      <c r="L44252">
        <v>23753.53</v>
      </c>
      <c r="M44252">
        <v>19794.61</v>
      </c>
      <c r="N44252">
        <v>19561.735199999999</v>
      </c>
      <c r="O44252">
        <v>16301.446</v>
      </c>
      <c r="P44252">
        <v>0</v>
      </c>
      <c r="Q44252">
        <v>1</v>
      </c>
      <c r="R44252">
        <v>1.2</v>
      </c>
      <c r="S44252" t="s">
        <v>39120</v>
      </c>
    </row>
    <row r="44253" spans="1:21" x14ac:dyDescent="0.2">
      <c r="A44253" s="25" t="s">
        <v>84621</v>
      </c>
      <c r="B44253" s="20" t="s">
        <v>84622</v>
      </c>
      <c r="C44253" s="20" t="s">
        <v>30</v>
      </c>
      <c r="D44253" s="20" t="s">
        <v>31</v>
      </c>
      <c r="E44253" s="20" t="s">
        <v>32</v>
      </c>
      <c r="F44253" s="20" t="s">
        <v>31</v>
      </c>
      <c r="G44253" s="20" t="s">
        <v>31</v>
      </c>
      <c r="H44253" s="20" t="s">
        <v>20</v>
      </c>
      <c r="I44253" s="20" t="s">
        <v>21</v>
      </c>
      <c r="J44253">
        <v>27945.34</v>
      </c>
      <c r="K44253">
        <v>23287.78</v>
      </c>
      <c r="L44253">
        <v>23753.53</v>
      </c>
      <c r="M44253">
        <v>19794.61</v>
      </c>
      <c r="N44253">
        <v>19561.735199999999</v>
      </c>
      <c r="O44253">
        <v>16301.446</v>
      </c>
      <c r="P44253">
        <v>0</v>
      </c>
      <c r="Q44253">
        <v>1</v>
      </c>
      <c r="R44253">
        <v>1.2</v>
      </c>
      <c r="S44253" t="s">
        <v>39120</v>
      </c>
    </row>
    <row r="44254" spans="1:21" x14ac:dyDescent="0.2">
      <c r="A44254" s="25" t="s">
        <v>84623</v>
      </c>
      <c r="B44254" s="20" t="s">
        <v>84624</v>
      </c>
      <c r="C44254" s="20" t="s">
        <v>30</v>
      </c>
      <c r="D44254" s="20" t="s">
        <v>31</v>
      </c>
      <c r="E44254" s="20" t="s">
        <v>32</v>
      </c>
      <c r="F44254" s="20" t="s">
        <v>31</v>
      </c>
      <c r="G44254" s="20" t="s">
        <v>31</v>
      </c>
      <c r="H44254" s="20" t="s">
        <v>20</v>
      </c>
      <c r="I44254" s="20" t="s">
        <v>21</v>
      </c>
      <c r="J44254">
        <v>27945.34</v>
      </c>
      <c r="K44254">
        <v>23287.78</v>
      </c>
      <c r="L44254">
        <v>23753.53</v>
      </c>
      <c r="M44254">
        <v>19794.61</v>
      </c>
      <c r="N44254">
        <v>19561.735199999999</v>
      </c>
      <c r="O44254">
        <v>16301.446</v>
      </c>
      <c r="P44254">
        <v>0</v>
      </c>
      <c r="Q44254">
        <v>1</v>
      </c>
      <c r="R44254">
        <v>1.2</v>
      </c>
      <c r="S44254" t="s">
        <v>39120</v>
      </c>
    </row>
    <row r="44255" spans="1:21" x14ac:dyDescent="0.2">
      <c r="A44255" s="25" t="s">
        <v>84625</v>
      </c>
      <c r="B44255" s="20" t="s">
        <v>84626</v>
      </c>
      <c r="C44255" s="20" t="s">
        <v>30</v>
      </c>
      <c r="D44255" s="20" t="s">
        <v>31</v>
      </c>
      <c r="E44255" s="20" t="s">
        <v>32</v>
      </c>
      <c r="F44255" s="20" t="s">
        <v>31</v>
      </c>
      <c r="G44255" s="20" t="s">
        <v>31</v>
      </c>
      <c r="H44255" s="20" t="s">
        <v>20</v>
      </c>
      <c r="I44255" s="20" t="s">
        <v>21</v>
      </c>
      <c r="J44255">
        <v>30699.54</v>
      </c>
      <c r="K44255">
        <v>25582.95</v>
      </c>
      <c r="L44255">
        <v>26094.61</v>
      </c>
      <c r="M44255">
        <v>21745.51</v>
      </c>
      <c r="N44255">
        <v>21489.678</v>
      </c>
      <c r="O44255">
        <v>17908.064999999999</v>
      </c>
      <c r="P44255">
        <v>0</v>
      </c>
      <c r="Q44255">
        <v>1</v>
      </c>
      <c r="R44255">
        <v>1.2</v>
      </c>
      <c r="S44255" t="s">
        <v>39120</v>
      </c>
    </row>
    <row r="44256" spans="1:21" x14ac:dyDescent="0.2">
      <c r="A44256" s="25" t="s">
        <v>84627</v>
      </c>
      <c r="B44256" s="20" t="s">
        <v>84628</v>
      </c>
      <c r="C44256" s="20" t="s">
        <v>30</v>
      </c>
      <c r="D44256" s="20" t="s">
        <v>31</v>
      </c>
      <c r="E44256" s="20" t="s">
        <v>32</v>
      </c>
      <c r="F44256" s="20" t="s">
        <v>31</v>
      </c>
      <c r="G44256" s="20" t="s">
        <v>31</v>
      </c>
      <c r="H44256" s="20" t="s">
        <v>20</v>
      </c>
      <c r="I44256" s="20" t="s">
        <v>21</v>
      </c>
      <c r="J44256">
        <v>30699.54</v>
      </c>
      <c r="K44256">
        <v>25582.95</v>
      </c>
      <c r="L44256">
        <v>26094.61</v>
      </c>
      <c r="M44256">
        <v>21745.51</v>
      </c>
      <c r="N44256">
        <v>21489.678</v>
      </c>
      <c r="O44256">
        <v>17908.064999999999</v>
      </c>
      <c r="P44256">
        <v>0</v>
      </c>
      <c r="Q44256">
        <v>1</v>
      </c>
      <c r="R44256">
        <v>1.2</v>
      </c>
      <c r="S44256" t="s">
        <v>39120</v>
      </c>
    </row>
    <row r="44257" spans="1:19" x14ac:dyDescent="0.2">
      <c r="A44257" s="25" t="s">
        <v>84629</v>
      </c>
      <c r="B44257" s="20" t="s">
        <v>84630</v>
      </c>
      <c r="C44257" s="20" t="s">
        <v>30</v>
      </c>
      <c r="D44257" s="20" t="s">
        <v>31</v>
      </c>
      <c r="E44257" s="20" t="s">
        <v>32</v>
      </c>
      <c r="F44257" s="20" t="s">
        <v>31</v>
      </c>
      <c r="G44257" s="20" t="s">
        <v>31</v>
      </c>
      <c r="H44257" s="20" t="s">
        <v>20</v>
      </c>
      <c r="I44257" s="20" t="s">
        <v>21</v>
      </c>
      <c r="J44257">
        <v>40312.6</v>
      </c>
      <c r="K44257">
        <v>33593.83</v>
      </c>
      <c r="L44257">
        <v>34265.71</v>
      </c>
      <c r="M44257">
        <v>28554.76</v>
      </c>
      <c r="N44257">
        <v>28218.817200000001</v>
      </c>
      <c r="O44257">
        <v>23515.681</v>
      </c>
      <c r="P44257">
        <v>0</v>
      </c>
      <c r="Q44257">
        <v>1</v>
      </c>
      <c r="R44257">
        <v>1.2</v>
      </c>
      <c r="S44257" t="s">
        <v>39120</v>
      </c>
    </row>
    <row r="44258" spans="1:19" x14ac:dyDescent="0.2">
      <c r="A44258" s="25" t="s">
        <v>84631</v>
      </c>
      <c r="B44258" s="20" t="s">
        <v>84632</v>
      </c>
      <c r="C44258" s="20" t="s">
        <v>30</v>
      </c>
      <c r="D44258" s="20" t="s">
        <v>31</v>
      </c>
      <c r="E44258" s="20" t="s">
        <v>32</v>
      </c>
      <c r="F44258" s="20" t="s">
        <v>31</v>
      </c>
      <c r="G44258" s="20" t="s">
        <v>31</v>
      </c>
      <c r="H44258" s="20" t="s">
        <v>20</v>
      </c>
      <c r="I44258" s="20" t="s">
        <v>21</v>
      </c>
      <c r="J44258">
        <v>40312.6</v>
      </c>
      <c r="K44258">
        <v>33593.83</v>
      </c>
      <c r="L44258">
        <v>34265.71</v>
      </c>
      <c r="M44258">
        <v>28554.76</v>
      </c>
      <c r="N44258">
        <v>28218.817200000001</v>
      </c>
      <c r="O44258">
        <v>23515.681</v>
      </c>
      <c r="P44258">
        <v>0</v>
      </c>
      <c r="Q44258">
        <v>1</v>
      </c>
      <c r="R44258">
        <v>1.2</v>
      </c>
      <c r="S44258" t="s">
        <v>39120</v>
      </c>
    </row>
    <row r="44259" spans="1:19" x14ac:dyDescent="0.2">
      <c r="A44259" s="25" t="s">
        <v>84633</v>
      </c>
      <c r="B44259" s="20" t="s">
        <v>84634</v>
      </c>
      <c r="C44259" s="20" t="s">
        <v>30</v>
      </c>
      <c r="D44259" s="20" t="s">
        <v>31</v>
      </c>
      <c r="E44259" s="20" t="s">
        <v>32</v>
      </c>
      <c r="F44259" s="20" t="s">
        <v>31</v>
      </c>
      <c r="G44259" s="20" t="s">
        <v>31</v>
      </c>
      <c r="H44259" s="20" t="s">
        <v>20</v>
      </c>
      <c r="I44259" s="20" t="s">
        <v>21</v>
      </c>
      <c r="J44259">
        <v>44347.31</v>
      </c>
      <c r="K44259">
        <v>36956.089999999997</v>
      </c>
      <c r="L44259">
        <v>37695.199999999997</v>
      </c>
      <c r="M44259">
        <v>31412.67</v>
      </c>
      <c r="N44259">
        <v>31043.115600000001</v>
      </c>
      <c r="O44259">
        <v>25869.262999999999</v>
      </c>
      <c r="P44259">
        <v>0</v>
      </c>
      <c r="Q44259">
        <v>1</v>
      </c>
      <c r="R44259">
        <v>1.2</v>
      </c>
      <c r="S44259" t="s">
        <v>39120</v>
      </c>
    </row>
    <row r="44260" spans="1:19" x14ac:dyDescent="0.2">
      <c r="A44260" s="25" t="s">
        <v>84635</v>
      </c>
      <c r="B44260" s="20" t="s">
        <v>84636</v>
      </c>
      <c r="C44260" s="20" t="s">
        <v>30</v>
      </c>
      <c r="D44260" s="20" t="s">
        <v>31</v>
      </c>
      <c r="E44260" s="20" t="s">
        <v>32</v>
      </c>
      <c r="F44260" s="20" t="s">
        <v>31</v>
      </c>
      <c r="G44260" s="20" t="s">
        <v>31</v>
      </c>
      <c r="H44260" s="20" t="s">
        <v>20</v>
      </c>
      <c r="I44260" s="20" t="s">
        <v>21</v>
      </c>
      <c r="J44260">
        <v>44347.31</v>
      </c>
      <c r="K44260">
        <v>36956.089999999997</v>
      </c>
      <c r="L44260">
        <v>37695.199999999997</v>
      </c>
      <c r="M44260">
        <v>31412.67</v>
      </c>
      <c r="N44260">
        <v>31043.115600000001</v>
      </c>
      <c r="O44260">
        <v>25869.262999999999</v>
      </c>
      <c r="P44260">
        <v>0</v>
      </c>
      <c r="Q44260">
        <v>1</v>
      </c>
      <c r="R44260">
        <v>1.2</v>
      </c>
      <c r="S44260" t="s">
        <v>39120</v>
      </c>
    </row>
    <row r="44261" spans="1:19" x14ac:dyDescent="0.2">
      <c r="A44261" s="25" t="s">
        <v>84637</v>
      </c>
      <c r="B44261" s="20" t="s">
        <v>84638</v>
      </c>
      <c r="C44261" s="20" t="s">
        <v>30</v>
      </c>
      <c r="D44261" s="20" t="s">
        <v>31</v>
      </c>
      <c r="E44261" s="20" t="s">
        <v>32</v>
      </c>
      <c r="F44261" s="20" t="s">
        <v>31</v>
      </c>
      <c r="G44261" s="20" t="s">
        <v>31</v>
      </c>
      <c r="H44261" s="20" t="s">
        <v>20</v>
      </c>
      <c r="I44261" s="20" t="s">
        <v>21</v>
      </c>
      <c r="J44261">
        <v>43066.8</v>
      </c>
      <c r="K44261">
        <v>35889</v>
      </c>
      <c r="L44261">
        <v>36606.78</v>
      </c>
      <c r="M44261">
        <v>30505.65</v>
      </c>
      <c r="N44261">
        <v>30146.76</v>
      </c>
      <c r="O44261">
        <v>25122.3</v>
      </c>
      <c r="P44261">
        <v>0</v>
      </c>
      <c r="Q44261">
        <v>1</v>
      </c>
      <c r="R44261">
        <v>1.2</v>
      </c>
      <c r="S44261" t="s">
        <v>39120</v>
      </c>
    </row>
    <row r="44262" spans="1:19" x14ac:dyDescent="0.2">
      <c r="A44262" s="25" t="s">
        <v>84639</v>
      </c>
      <c r="B44262" s="20" t="s">
        <v>84640</v>
      </c>
      <c r="C44262" s="20" t="s">
        <v>30</v>
      </c>
      <c r="D44262" s="20" t="s">
        <v>31</v>
      </c>
      <c r="E44262" s="20" t="s">
        <v>32</v>
      </c>
      <c r="F44262" s="20" t="s">
        <v>31</v>
      </c>
      <c r="G44262" s="20" t="s">
        <v>31</v>
      </c>
      <c r="H44262" s="20" t="s">
        <v>20</v>
      </c>
      <c r="I44262" s="20" t="s">
        <v>21</v>
      </c>
      <c r="J44262">
        <v>43066.8</v>
      </c>
      <c r="K44262">
        <v>35889</v>
      </c>
      <c r="L44262">
        <v>36606.78</v>
      </c>
      <c r="M44262">
        <v>30505.65</v>
      </c>
      <c r="N44262">
        <v>30146.76</v>
      </c>
      <c r="O44262">
        <v>25122.3</v>
      </c>
      <c r="P44262">
        <v>0</v>
      </c>
      <c r="Q44262">
        <v>1</v>
      </c>
      <c r="R44262">
        <v>1.2</v>
      </c>
      <c r="S44262" t="s">
        <v>39120</v>
      </c>
    </row>
    <row r="44263" spans="1:19" x14ac:dyDescent="0.2">
      <c r="A44263" s="25" t="s">
        <v>84641</v>
      </c>
      <c r="B44263" s="20" t="s">
        <v>84642</v>
      </c>
      <c r="C44263" s="20" t="s">
        <v>30</v>
      </c>
      <c r="D44263" s="20" t="s">
        <v>31</v>
      </c>
      <c r="E44263" s="20" t="s">
        <v>32</v>
      </c>
      <c r="F44263" s="20" t="s">
        <v>31</v>
      </c>
      <c r="G44263" s="20" t="s">
        <v>31</v>
      </c>
      <c r="H44263" s="20" t="s">
        <v>20</v>
      </c>
      <c r="I44263" s="20" t="s">
        <v>21</v>
      </c>
      <c r="J44263">
        <v>43066.8</v>
      </c>
      <c r="K44263">
        <v>35889</v>
      </c>
      <c r="L44263">
        <v>36606.78</v>
      </c>
      <c r="M44263">
        <v>30505.65</v>
      </c>
      <c r="N44263">
        <v>30146.76</v>
      </c>
      <c r="O44263">
        <v>25122.3</v>
      </c>
      <c r="P44263">
        <v>0</v>
      </c>
      <c r="Q44263">
        <v>1</v>
      </c>
      <c r="R44263">
        <v>1.2</v>
      </c>
      <c r="S44263" t="s">
        <v>39120</v>
      </c>
    </row>
    <row r="44264" spans="1:19" x14ac:dyDescent="0.2">
      <c r="A44264" s="25" t="s">
        <v>84643</v>
      </c>
      <c r="B44264" s="20" t="s">
        <v>84644</v>
      </c>
      <c r="C44264" s="20" t="s">
        <v>30</v>
      </c>
      <c r="D44264" s="20" t="s">
        <v>31</v>
      </c>
      <c r="E44264" s="20" t="s">
        <v>32</v>
      </c>
      <c r="F44264" s="20" t="s">
        <v>31</v>
      </c>
      <c r="G44264" s="20" t="s">
        <v>31</v>
      </c>
      <c r="H44264" s="20" t="s">
        <v>20</v>
      </c>
      <c r="I44264" s="20" t="s">
        <v>21</v>
      </c>
      <c r="J44264">
        <v>61280.26</v>
      </c>
      <c r="K44264">
        <v>51066.879999999997</v>
      </c>
      <c r="L44264">
        <v>52088.22</v>
      </c>
      <c r="M44264">
        <v>43406.85</v>
      </c>
      <c r="N44264">
        <v>42896.179199999999</v>
      </c>
      <c r="O44264">
        <v>35746.815999999999</v>
      </c>
      <c r="P44264">
        <v>0</v>
      </c>
      <c r="Q44264">
        <v>1</v>
      </c>
      <c r="R44264">
        <v>1.2</v>
      </c>
      <c r="S44264" t="s">
        <v>39120</v>
      </c>
    </row>
    <row r="44265" spans="1:19" x14ac:dyDescent="0.2">
      <c r="A44265" s="25" t="s">
        <v>84645</v>
      </c>
      <c r="B44265" s="20" t="s">
        <v>84646</v>
      </c>
      <c r="C44265" s="20" t="s">
        <v>30</v>
      </c>
      <c r="D44265" s="20" t="s">
        <v>31</v>
      </c>
      <c r="E44265" s="20" t="s">
        <v>32</v>
      </c>
      <c r="F44265" s="20" t="s">
        <v>31</v>
      </c>
      <c r="G44265" s="20" t="s">
        <v>31</v>
      </c>
      <c r="H44265" s="20" t="s">
        <v>20</v>
      </c>
      <c r="I44265" s="20" t="s">
        <v>21</v>
      </c>
      <c r="J44265">
        <v>57245.56</v>
      </c>
      <c r="K44265">
        <v>47704.63</v>
      </c>
      <c r="L44265">
        <v>48658.73</v>
      </c>
      <c r="M44265">
        <v>40548.94</v>
      </c>
      <c r="N44265">
        <v>40071.889199999998</v>
      </c>
      <c r="O44265">
        <v>33393.241000000002</v>
      </c>
      <c r="P44265">
        <v>0</v>
      </c>
      <c r="Q44265">
        <v>1</v>
      </c>
      <c r="R44265">
        <v>1.2</v>
      </c>
      <c r="S44265" t="s">
        <v>39120</v>
      </c>
    </row>
    <row r="44266" spans="1:19" x14ac:dyDescent="0.2">
      <c r="A44266" s="25" t="s">
        <v>84647</v>
      </c>
      <c r="B44266" s="20" t="s">
        <v>84648</v>
      </c>
      <c r="C44266" s="20" t="s">
        <v>30</v>
      </c>
      <c r="D44266" s="20" t="s">
        <v>31</v>
      </c>
      <c r="E44266" s="20" t="s">
        <v>32</v>
      </c>
      <c r="F44266" s="20" t="s">
        <v>31</v>
      </c>
      <c r="G44266" s="20" t="s">
        <v>31</v>
      </c>
      <c r="H44266" s="20" t="s">
        <v>20</v>
      </c>
      <c r="I44266" s="20" t="s">
        <v>21</v>
      </c>
      <c r="J44266">
        <v>54491.35</v>
      </c>
      <c r="K44266">
        <v>45409.46</v>
      </c>
      <c r="L44266">
        <v>46317.65</v>
      </c>
      <c r="M44266">
        <v>38598.04</v>
      </c>
      <c r="N44266">
        <v>38143.946400000001</v>
      </c>
      <c r="O44266">
        <v>31786.621999999999</v>
      </c>
      <c r="P44266">
        <v>0</v>
      </c>
      <c r="Q44266">
        <v>1</v>
      </c>
      <c r="R44266">
        <v>1.2</v>
      </c>
      <c r="S44266" t="s">
        <v>39120</v>
      </c>
    </row>
    <row r="44267" spans="1:19" x14ac:dyDescent="0.2">
      <c r="A44267" s="25" t="s">
        <v>84649</v>
      </c>
      <c r="B44267" s="20" t="s">
        <v>84650</v>
      </c>
      <c r="C44267" s="20" t="s">
        <v>30</v>
      </c>
      <c r="D44267" s="20" t="s">
        <v>31</v>
      </c>
      <c r="E44267" s="20" t="s">
        <v>32</v>
      </c>
      <c r="F44267" s="20" t="s">
        <v>31</v>
      </c>
      <c r="G44267" s="20" t="s">
        <v>31</v>
      </c>
      <c r="H44267" s="20" t="s">
        <v>20</v>
      </c>
      <c r="I44267" s="20" t="s">
        <v>21</v>
      </c>
      <c r="J44267">
        <v>60230.44</v>
      </c>
      <c r="K44267">
        <v>50192.03</v>
      </c>
      <c r="L44267">
        <v>51195.88</v>
      </c>
      <c r="M44267">
        <v>42663.23</v>
      </c>
      <c r="N44267">
        <v>42161.305200000003</v>
      </c>
      <c r="O44267">
        <v>35134.421000000002</v>
      </c>
      <c r="P44267">
        <v>0</v>
      </c>
      <c r="Q44267">
        <v>1</v>
      </c>
      <c r="R44267">
        <v>1.2</v>
      </c>
      <c r="S44267" t="s">
        <v>39120</v>
      </c>
    </row>
    <row r="44268" spans="1:19" x14ac:dyDescent="0.2">
      <c r="A44268" s="25" t="s">
        <v>84651</v>
      </c>
      <c r="B44268" s="20" t="s">
        <v>84652</v>
      </c>
      <c r="C44268" s="20" t="s">
        <v>30</v>
      </c>
      <c r="D44268" s="20" t="s">
        <v>31</v>
      </c>
      <c r="E44268" s="20" t="s">
        <v>32</v>
      </c>
      <c r="F44268" s="20" t="s">
        <v>31</v>
      </c>
      <c r="G44268" s="20" t="s">
        <v>31</v>
      </c>
      <c r="H44268" s="20" t="s">
        <v>20</v>
      </c>
      <c r="I44268" s="20" t="s">
        <v>21</v>
      </c>
      <c r="J44268">
        <v>62984.639999999999</v>
      </c>
      <c r="K44268">
        <v>52487.199999999997</v>
      </c>
      <c r="L44268">
        <v>53536.94</v>
      </c>
      <c r="M44268">
        <v>44614.12</v>
      </c>
      <c r="N44268">
        <v>44089.248</v>
      </c>
      <c r="O44268">
        <v>36741.040000000001</v>
      </c>
      <c r="P44268">
        <v>0</v>
      </c>
      <c r="Q44268">
        <v>1</v>
      </c>
      <c r="R44268">
        <v>1.2</v>
      </c>
      <c r="S44268" t="s">
        <v>39120</v>
      </c>
    </row>
    <row r="44269" spans="1:19" x14ac:dyDescent="0.2">
      <c r="A44269" s="25" t="s">
        <v>84653</v>
      </c>
      <c r="B44269" s="20" t="s">
        <v>84654</v>
      </c>
      <c r="C44269" s="20" t="s">
        <v>30</v>
      </c>
      <c r="D44269" s="20" t="s">
        <v>31</v>
      </c>
      <c r="E44269" s="20" t="s">
        <v>32</v>
      </c>
      <c r="F44269" s="20" t="s">
        <v>31</v>
      </c>
      <c r="G44269" s="20" t="s">
        <v>31</v>
      </c>
      <c r="H44269" s="20" t="s">
        <v>20</v>
      </c>
      <c r="I44269" s="20" t="s">
        <v>21</v>
      </c>
      <c r="J44269">
        <v>26513.83</v>
      </c>
      <c r="K44269">
        <v>22094.86</v>
      </c>
      <c r="L44269">
        <v>22536.76</v>
      </c>
      <c r="M44269">
        <v>18780.63</v>
      </c>
      <c r="N44269">
        <v>18559.682400000002</v>
      </c>
      <c r="O44269">
        <v>15466.402</v>
      </c>
      <c r="P44269">
        <v>0</v>
      </c>
      <c r="Q44269">
        <v>1</v>
      </c>
      <c r="R44269">
        <v>1.2</v>
      </c>
      <c r="S44269" t="s">
        <v>39120</v>
      </c>
    </row>
    <row r="44270" spans="1:19" x14ac:dyDescent="0.2">
      <c r="A44270" s="25" t="s">
        <v>84655</v>
      </c>
      <c r="B44270" s="20" t="s">
        <v>84656</v>
      </c>
      <c r="C44270" s="20" t="s">
        <v>30</v>
      </c>
      <c r="D44270" s="20" t="s">
        <v>31</v>
      </c>
      <c r="E44270" s="20" t="s">
        <v>32</v>
      </c>
      <c r="F44270" s="20" t="s">
        <v>31</v>
      </c>
      <c r="G44270" s="20" t="s">
        <v>31</v>
      </c>
      <c r="H44270" s="20" t="s">
        <v>20</v>
      </c>
      <c r="I44270" s="20" t="s">
        <v>21</v>
      </c>
      <c r="J44270">
        <v>26513.83</v>
      </c>
      <c r="K44270">
        <v>22094.86</v>
      </c>
      <c r="L44270">
        <v>22536.76</v>
      </c>
      <c r="M44270">
        <v>18780.63</v>
      </c>
      <c r="N44270">
        <v>18559.682400000002</v>
      </c>
      <c r="O44270">
        <v>15466.402</v>
      </c>
      <c r="P44270">
        <v>0</v>
      </c>
      <c r="Q44270">
        <v>1</v>
      </c>
      <c r="R44270">
        <v>1.2</v>
      </c>
      <c r="S44270" t="s">
        <v>39120</v>
      </c>
    </row>
    <row r="44271" spans="1:19" x14ac:dyDescent="0.2">
      <c r="A44271" s="25" t="s">
        <v>84657</v>
      </c>
      <c r="B44271" s="20" t="s">
        <v>84658</v>
      </c>
      <c r="C44271" s="20" t="s">
        <v>30</v>
      </c>
      <c r="D44271" s="20" t="s">
        <v>31</v>
      </c>
      <c r="E44271" s="20" t="s">
        <v>32</v>
      </c>
      <c r="F44271" s="20" t="s">
        <v>31</v>
      </c>
      <c r="G44271" s="20" t="s">
        <v>31</v>
      </c>
      <c r="H44271" s="20" t="s">
        <v>20</v>
      </c>
      <c r="I44271" s="20" t="s">
        <v>21</v>
      </c>
      <c r="J44271">
        <v>29744.83</v>
      </c>
      <c r="K44271">
        <v>24787.360000000001</v>
      </c>
      <c r="L44271">
        <v>25283.11</v>
      </c>
      <c r="M44271">
        <v>21069.26</v>
      </c>
      <c r="N44271">
        <v>20821.382399999999</v>
      </c>
      <c r="O44271">
        <v>17351.151999999998</v>
      </c>
      <c r="P44271">
        <v>0</v>
      </c>
      <c r="Q44271">
        <v>1</v>
      </c>
      <c r="R44271">
        <v>1.2</v>
      </c>
      <c r="S44271" t="s">
        <v>39120</v>
      </c>
    </row>
    <row r="44272" spans="1:19" x14ac:dyDescent="0.2">
      <c r="A44272" s="25" t="s">
        <v>84659</v>
      </c>
      <c r="B44272" s="20" t="s">
        <v>84660</v>
      </c>
      <c r="C44272" s="20" t="s">
        <v>30</v>
      </c>
      <c r="D44272" s="20" t="s">
        <v>31</v>
      </c>
      <c r="E44272" s="20" t="s">
        <v>32</v>
      </c>
      <c r="F44272" s="20" t="s">
        <v>31</v>
      </c>
      <c r="G44272" s="20" t="s">
        <v>31</v>
      </c>
      <c r="H44272" s="20" t="s">
        <v>20</v>
      </c>
      <c r="I44272" s="20" t="s">
        <v>21</v>
      </c>
      <c r="J44272">
        <v>42112.1</v>
      </c>
      <c r="K44272">
        <v>35093.42</v>
      </c>
      <c r="L44272">
        <v>35795.29</v>
      </c>
      <c r="M44272">
        <v>29829.41</v>
      </c>
      <c r="N44272">
        <v>29478.4728</v>
      </c>
      <c r="O44272">
        <v>24565.394</v>
      </c>
      <c r="P44272">
        <v>0</v>
      </c>
      <c r="Q44272">
        <v>1</v>
      </c>
      <c r="R44272">
        <v>1.2</v>
      </c>
      <c r="S44272" t="s">
        <v>39120</v>
      </c>
    </row>
    <row r="44273" spans="1:19" x14ac:dyDescent="0.2">
      <c r="A44273" s="25" t="s">
        <v>84661</v>
      </c>
      <c r="B44273" s="20" t="s">
        <v>84662</v>
      </c>
      <c r="C44273" s="20" t="s">
        <v>30</v>
      </c>
      <c r="D44273" s="20" t="s">
        <v>31</v>
      </c>
      <c r="E44273" s="20" t="s">
        <v>32</v>
      </c>
      <c r="F44273" s="20" t="s">
        <v>31</v>
      </c>
      <c r="G44273" s="20" t="s">
        <v>31</v>
      </c>
      <c r="H44273" s="20" t="s">
        <v>20</v>
      </c>
      <c r="I44273" s="20" t="s">
        <v>21</v>
      </c>
      <c r="J44273">
        <v>26344.43</v>
      </c>
      <c r="K44273">
        <v>21953.69</v>
      </c>
      <c r="L44273">
        <v>22392.76</v>
      </c>
      <c r="M44273">
        <v>18660.63</v>
      </c>
      <c r="N44273">
        <v>18441.099600000001</v>
      </c>
      <c r="O44273">
        <v>15367.583000000001</v>
      </c>
      <c r="P44273">
        <v>0</v>
      </c>
      <c r="Q44273">
        <v>1</v>
      </c>
      <c r="R44273">
        <v>1.2</v>
      </c>
      <c r="S44273" t="s">
        <v>39120</v>
      </c>
    </row>
    <row r="44274" spans="1:19" x14ac:dyDescent="0.2">
      <c r="A44274" s="25" t="s">
        <v>84663</v>
      </c>
      <c r="B44274" s="20" t="s">
        <v>84664</v>
      </c>
      <c r="C44274" s="20" t="s">
        <v>30</v>
      </c>
      <c r="D44274" s="20" t="s">
        <v>31</v>
      </c>
      <c r="E44274" s="20" t="s">
        <v>32</v>
      </c>
      <c r="F44274" s="20" t="s">
        <v>31</v>
      </c>
      <c r="G44274" s="20" t="s">
        <v>31</v>
      </c>
      <c r="H44274" s="20" t="s">
        <v>20</v>
      </c>
      <c r="I44274" s="20" t="s">
        <v>21</v>
      </c>
      <c r="J44274">
        <v>42112.1</v>
      </c>
      <c r="K44274">
        <v>35093.42</v>
      </c>
      <c r="L44274">
        <v>35795.29</v>
      </c>
      <c r="M44274">
        <v>29829.41</v>
      </c>
      <c r="N44274">
        <v>29478.4728</v>
      </c>
      <c r="O44274">
        <v>24565.394</v>
      </c>
      <c r="P44274">
        <v>0</v>
      </c>
      <c r="Q44274">
        <v>1</v>
      </c>
      <c r="R44274">
        <v>1.2</v>
      </c>
      <c r="S44274" t="s">
        <v>39120</v>
      </c>
    </row>
    <row r="44275" spans="1:19" x14ac:dyDescent="0.2">
      <c r="A44275" s="25" t="s">
        <v>84665</v>
      </c>
      <c r="B44275" s="20" t="s">
        <v>84666</v>
      </c>
      <c r="C44275" s="20" t="s">
        <v>30</v>
      </c>
      <c r="D44275" s="20" t="s">
        <v>31</v>
      </c>
      <c r="E44275" s="20" t="s">
        <v>32</v>
      </c>
      <c r="F44275" s="20" t="s">
        <v>31</v>
      </c>
      <c r="G44275" s="20" t="s">
        <v>31</v>
      </c>
      <c r="H44275" s="20" t="s">
        <v>20</v>
      </c>
      <c r="I44275" s="20" t="s">
        <v>21</v>
      </c>
      <c r="J44275">
        <v>23654.799999999999</v>
      </c>
      <c r="K44275">
        <v>19712.330000000002</v>
      </c>
      <c r="L44275">
        <v>20106.580000000002</v>
      </c>
      <c r="M44275">
        <v>16755.48</v>
      </c>
      <c r="N44275">
        <v>16558.357199999999</v>
      </c>
      <c r="O44275">
        <v>13798.630999999999</v>
      </c>
      <c r="P44275">
        <v>0</v>
      </c>
      <c r="Q44275">
        <v>1</v>
      </c>
      <c r="R44275">
        <v>1.2</v>
      </c>
      <c r="S44275" t="s">
        <v>39120</v>
      </c>
    </row>
    <row r="44276" spans="1:19" x14ac:dyDescent="0.2">
      <c r="A44276" s="25" t="s">
        <v>84667</v>
      </c>
      <c r="B44276" s="20" t="s">
        <v>84668</v>
      </c>
      <c r="C44276" s="20" t="s">
        <v>30</v>
      </c>
      <c r="D44276" s="20" t="s">
        <v>31</v>
      </c>
      <c r="E44276" s="20" t="s">
        <v>32</v>
      </c>
      <c r="F44276" s="20" t="s">
        <v>31</v>
      </c>
      <c r="G44276" s="20" t="s">
        <v>31</v>
      </c>
      <c r="H44276" s="20" t="s">
        <v>20</v>
      </c>
      <c r="I44276" s="20" t="s">
        <v>21</v>
      </c>
      <c r="J44276">
        <v>39422.47</v>
      </c>
      <c r="K44276">
        <v>32852.06</v>
      </c>
      <c r="L44276">
        <v>33509.1</v>
      </c>
      <c r="M44276">
        <v>27924.25</v>
      </c>
      <c r="N44276">
        <v>27595.7304</v>
      </c>
      <c r="O44276">
        <v>22996.441999999999</v>
      </c>
      <c r="P44276">
        <v>0</v>
      </c>
      <c r="Q44276">
        <v>1</v>
      </c>
      <c r="R44276">
        <v>1.2</v>
      </c>
      <c r="S44276" t="s">
        <v>39120</v>
      </c>
    </row>
    <row r="44277" spans="1:19" x14ac:dyDescent="0.2">
      <c r="A44277" s="25" t="s">
        <v>84669</v>
      </c>
      <c r="B44277" s="20" t="s">
        <v>84670</v>
      </c>
      <c r="C44277" s="20" t="s">
        <v>30</v>
      </c>
      <c r="D44277" s="20" t="s">
        <v>31</v>
      </c>
      <c r="E44277" s="20" t="s">
        <v>32</v>
      </c>
      <c r="F44277" s="20" t="s">
        <v>31</v>
      </c>
      <c r="G44277" s="20" t="s">
        <v>31</v>
      </c>
      <c r="H44277" s="20" t="s">
        <v>20</v>
      </c>
      <c r="I44277" s="20" t="s">
        <v>21</v>
      </c>
      <c r="J44277">
        <v>44866.31</v>
      </c>
      <c r="K44277">
        <v>37388.589999999997</v>
      </c>
      <c r="L44277">
        <v>38136.36</v>
      </c>
      <c r="M44277">
        <v>31780.3</v>
      </c>
      <c r="N44277">
        <v>31406.4156</v>
      </c>
      <c r="O44277">
        <v>26172.012999999999</v>
      </c>
      <c r="P44277">
        <v>0</v>
      </c>
      <c r="Q44277">
        <v>1</v>
      </c>
      <c r="R44277">
        <v>1.2</v>
      </c>
      <c r="S44277" t="s">
        <v>39120</v>
      </c>
    </row>
    <row r="44278" spans="1:19" x14ac:dyDescent="0.2">
      <c r="A44278" s="25" t="s">
        <v>84671</v>
      </c>
      <c r="B44278" s="20" t="s">
        <v>84672</v>
      </c>
      <c r="C44278" s="20" t="s">
        <v>30</v>
      </c>
      <c r="D44278" s="20" t="s">
        <v>31</v>
      </c>
      <c r="E44278" s="20" t="s">
        <v>32</v>
      </c>
      <c r="F44278" s="20" t="s">
        <v>31</v>
      </c>
      <c r="G44278" s="20" t="s">
        <v>31</v>
      </c>
      <c r="H44278" s="20" t="s">
        <v>20</v>
      </c>
      <c r="I44278" s="20" t="s">
        <v>21</v>
      </c>
      <c r="J44278">
        <v>22230.78</v>
      </c>
      <c r="K44278">
        <v>18525.650000000001</v>
      </c>
      <c r="L44278">
        <v>18896.169999999998</v>
      </c>
      <c r="M44278">
        <v>15746.81</v>
      </c>
      <c r="N44278">
        <v>15561.546</v>
      </c>
      <c r="O44278">
        <v>12967.955</v>
      </c>
      <c r="P44278">
        <v>0</v>
      </c>
      <c r="Q44278">
        <v>1</v>
      </c>
      <c r="R44278">
        <v>1.2</v>
      </c>
      <c r="S44278" t="s">
        <v>39120</v>
      </c>
    </row>
    <row r="44279" spans="1:19" x14ac:dyDescent="0.2">
      <c r="A44279" s="25" t="s">
        <v>84673</v>
      </c>
      <c r="B44279" s="20" t="s">
        <v>84674</v>
      </c>
      <c r="C44279" s="20" t="s">
        <v>30</v>
      </c>
      <c r="D44279" s="20" t="s">
        <v>31</v>
      </c>
      <c r="E44279" s="20" t="s">
        <v>32</v>
      </c>
      <c r="F44279" s="20" t="s">
        <v>31</v>
      </c>
      <c r="G44279" s="20" t="s">
        <v>31</v>
      </c>
      <c r="H44279" s="20" t="s">
        <v>20</v>
      </c>
      <c r="I44279" s="20" t="s">
        <v>21</v>
      </c>
      <c r="J44279">
        <v>22230.78</v>
      </c>
      <c r="K44279">
        <v>18525.650000000001</v>
      </c>
      <c r="L44279">
        <v>18896.169999999998</v>
      </c>
      <c r="M44279">
        <v>15746.81</v>
      </c>
      <c r="N44279">
        <v>15561.546</v>
      </c>
      <c r="O44279">
        <v>12967.955</v>
      </c>
      <c r="P44279">
        <v>0</v>
      </c>
      <c r="Q44279">
        <v>1</v>
      </c>
      <c r="R44279">
        <v>1.2</v>
      </c>
      <c r="S44279" t="s">
        <v>39120</v>
      </c>
    </row>
    <row r="44280" spans="1:19" x14ac:dyDescent="0.2">
      <c r="A44280" s="25" t="s">
        <v>84675</v>
      </c>
      <c r="B44280" s="20" t="s">
        <v>84676</v>
      </c>
      <c r="C44280" s="20" t="s">
        <v>30</v>
      </c>
      <c r="D44280" s="20" t="s">
        <v>31</v>
      </c>
      <c r="E44280" s="20" t="s">
        <v>32</v>
      </c>
      <c r="F44280" s="20" t="s">
        <v>31</v>
      </c>
      <c r="G44280" s="20" t="s">
        <v>31</v>
      </c>
      <c r="H44280" s="20" t="s">
        <v>20</v>
      </c>
      <c r="I44280" s="20" t="s">
        <v>21</v>
      </c>
      <c r="J44280">
        <v>22230.78</v>
      </c>
      <c r="K44280">
        <v>18525.650000000001</v>
      </c>
      <c r="L44280">
        <v>18896.169999999998</v>
      </c>
      <c r="M44280">
        <v>15746.81</v>
      </c>
      <c r="N44280">
        <v>15561.546</v>
      </c>
      <c r="O44280">
        <v>12967.955</v>
      </c>
      <c r="P44280">
        <v>0</v>
      </c>
      <c r="Q44280">
        <v>1</v>
      </c>
      <c r="R44280">
        <v>1.2</v>
      </c>
      <c r="S44280" t="s">
        <v>39120</v>
      </c>
    </row>
    <row r="44281" spans="1:19" x14ac:dyDescent="0.2">
      <c r="A44281" s="25" t="s">
        <v>84677</v>
      </c>
      <c r="B44281" s="20" t="s">
        <v>84678</v>
      </c>
      <c r="C44281" s="20" t="s">
        <v>30</v>
      </c>
      <c r="D44281" s="20" t="s">
        <v>31</v>
      </c>
      <c r="E44281" s="20" t="s">
        <v>32</v>
      </c>
      <c r="F44281" s="20" t="s">
        <v>31</v>
      </c>
      <c r="G44281" s="20" t="s">
        <v>31</v>
      </c>
      <c r="H44281" s="20" t="s">
        <v>20</v>
      </c>
      <c r="I44281" s="20" t="s">
        <v>21</v>
      </c>
      <c r="J44281">
        <v>24984.98</v>
      </c>
      <c r="K44281">
        <v>20820.82</v>
      </c>
      <c r="L44281">
        <v>21237.24</v>
      </c>
      <c r="M44281">
        <v>17697.7</v>
      </c>
      <c r="N44281">
        <v>17489.488799999999</v>
      </c>
      <c r="O44281">
        <v>14574.574000000001</v>
      </c>
      <c r="P44281">
        <v>0</v>
      </c>
      <c r="Q44281">
        <v>1</v>
      </c>
      <c r="R44281">
        <v>1.2</v>
      </c>
      <c r="S44281" t="s">
        <v>39120</v>
      </c>
    </row>
    <row r="44282" spans="1:19" x14ac:dyDescent="0.2">
      <c r="A44282" s="25" t="s">
        <v>84679</v>
      </c>
      <c r="B44282" s="20" t="s">
        <v>84680</v>
      </c>
      <c r="C44282" s="20" t="s">
        <v>30</v>
      </c>
      <c r="D44282" s="20" t="s">
        <v>31</v>
      </c>
      <c r="E44282" s="20" t="s">
        <v>32</v>
      </c>
      <c r="F44282" s="20" t="s">
        <v>31</v>
      </c>
      <c r="G44282" s="20" t="s">
        <v>31</v>
      </c>
      <c r="H44282" s="20" t="s">
        <v>20</v>
      </c>
      <c r="I44282" s="20" t="s">
        <v>21</v>
      </c>
      <c r="J44282">
        <v>24984.98</v>
      </c>
      <c r="K44282">
        <v>20820.82</v>
      </c>
      <c r="L44282">
        <v>21237.24</v>
      </c>
      <c r="M44282">
        <v>17697.7</v>
      </c>
      <c r="N44282">
        <v>17489.488799999999</v>
      </c>
      <c r="O44282">
        <v>14574.574000000001</v>
      </c>
      <c r="P44282">
        <v>0</v>
      </c>
      <c r="Q44282">
        <v>1</v>
      </c>
      <c r="R44282">
        <v>1.2</v>
      </c>
      <c r="S44282" t="s">
        <v>39120</v>
      </c>
    </row>
    <row r="44283" spans="1:19" x14ac:dyDescent="0.2">
      <c r="A44283" s="25" t="s">
        <v>84681</v>
      </c>
      <c r="B44283" s="20" t="s">
        <v>84682</v>
      </c>
      <c r="C44283" s="20" t="s">
        <v>30</v>
      </c>
      <c r="D44283" s="20" t="s">
        <v>31</v>
      </c>
      <c r="E44283" s="20" t="s">
        <v>32</v>
      </c>
      <c r="F44283" s="20" t="s">
        <v>31</v>
      </c>
      <c r="G44283" s="20" t="s">
        <v>31</v>
      </c>
      <c r="H44283" s="20" t="s">
        <v>20</v>
      </c>
      <c r="I44283" s="20" t="s">
        <v>21</v>
      </c>
      <c r="J44283">
        <v>34598.050000000003</v>
      </c>
      <c r="K44283">
        <v>28831.71</v>
      </c>
      <c r="L44283">
        <v>29408.34</v>
      </c>
      <c r="M44283">
        <v>24506.95</v>
      </c>
      <c r="N44283">
        <v>24218.636399999999</v>
      </c>
      <c r="O44283">
        <v>20182.197</v>
      </c>
      <c r="P44283">
        <v>0</v>
      </c>
      <c r="Q44283">
        <v>1</v>
      </c>
      <c r="R44283">
        <v>1.2</v>
      </c>
      <c r="S44283" t="s">
        <v>39120</v>
      </c>
    </row>
    <row r="44284" spans="1:19" x14ac:dyDescent="0.2">
      <c r="A44284" s="25" t="s">
        <v>84683</v>
      </c>
      <c r="B44284" s="20" t="s">
        <v>84684</v>
      </c>
      <c r="C44284" s="20" t="s">
        <v>30</v>
      </c>
      <c r="D44284" s="20" t="s">
        <v>31</v>
      </c>
      <c r="E44284" s="20" t="s">
        <v>32</v>
      </c>
      <c r="F44284" s="20" t="s">
        <v>31</v>
      </c>
      <c r="G44284" s="20" t="s">
        <v>31</v>
      </c>
      <c r="H44284" s="20" t="s">
        <v>20</v>
      </c>
      <c r="I44284" s="20" t="s">
        <v>21</v>
      </c>
      <c r="J44284">
        <v>34598.050000000003</v>
      </c>
      <c r="K44284">
        <v>28831.71</v>
      </c>
      <c r="L44284">
        <v>29408.34</v>
      </c>
      <c r="M44284">
        <v>24506.95</v>
      </c>
      <c r="N44284">
        <v>24218.636399999999</v>
      </c>
      <c r="O44284">
        <v>20182.197</v>
      </c>
      <c r="P44284">
        <v>0</v>
      </c>
      <c r="Q44284">
        <v>1</v>
      </c>
      <c r="R44284">
        <v>1.2</v>
      </c>
      <c r="S44284" t="s">
        <v>39120</v>
      </c>
    </row>
    <row r="44285" spans="1:19" x14ac:dyDescent="0.2">
      <c r="A44285" s="25" t="s">
        <v>84685</v>
      </c>
      <c r="B44285" s="20" t="s">
        <v>84686</v>
      </c>
      <c r="C44285" s="20" t="s">
        <v>30</v>
      </c>
      <c r="D44285" s="20" t="s">
        <v>31</v>
      </c>
      <c r="E44285" s="20" t="s">
        <v>32</v>
      </c>
      <c r="F44285" s="20" t="s">
        <v>31</v>
      </c>
      <c r="G44285" s="20" t="s">
        <v>31</v>
      </c>
      <c r="H44285" s="20" t="s">
        <v>20</v>
      </c>
      <c r="I44285" s="20" t="s">
        <v>21</v>
      </c>
      <c r="J44285">
        <v>38632.75</v>
      </c>
      <c r="K44285">
        <v>32193.96</v>
      </c>
      <c r="L44285">
        <v>32837.839999999997</v>
      </c>
      <c r="M44285">
        <v>27364.87</v>
      </c>
      <c r="N44285">
        <v>27042.9264</v>
      </c>
      <c r="O44285">
        <v>22535.772000000001</v>
      </c>
      <c r="P44285">
        <v>0</v>
      </c>
      <c r="Q44285">
        <v>1</v>
      </c>
      <c r="R44285">
        <v>1.2</v>
      </c>
      <c r="S44285" t="s">
        <v>39120</v>
      </c>
    </row>
    <row r="44286" spans="1:19" x14ac:dyDescent="0.2">
      <c r="A44286" s="25" t="s">
        <v>84687</v>
      </c>
      <c r="B44286" s="20" t="s">
        <v>84688</v>
      </c>
      <c r="C44286" s="20" t="s">
        <v>30</v>
      </c>
      <c r="D44286" s="20" t="s">
        <v>31</v>
      </c>
      <c r="E44286" s="20" t="s">
        <v>32</v>
      </c>
      <c r="F44286" s="20" t="s">
        <v>31</v>
      </c>
      <c r="G44286" s="20" t="s">
        <v>31</v>
      </c>
      <c r="H44286" s="20" t="s">
        <v>20</v>
      </c>
      <c r="I44286" s="20" t="s">
        <v>21</v>
      </c>
      <c r="J44286">
        <v>38632.75</v>
      </c>
      <c r="K44286">
        <v>32193.96</v>
      </c>
      <c r="L44286">
        <v>32837.839999999997</v>
      </c>
      <c r="M44286">
        <v>27364.87</v>
      </c>
      <c r="N44286">
        <v>27042.9264</v>
      </c>
      <c r="O44286">
        <v>22535.772000000001</v>
      </c>
      <c r="P44286">
        <v>0</v>
      </c>
      <c r="Q44286">
        <v>1</v>
      </c>
      <c r="R44286">
        <v>1.2</v>
      </c>
      <c r="S44286" t="s">
        <v>39120</v>
      </c>
    </row>
    <row r="44287" spans="1:19" x14ac:dyDescent="0.2">
      <c r="A44287" s="25" t="s">
        <v>84689</v>
      </c>
      <c r="B44287" s="20" t="s">
        <v>84690</v>
      </c>
      <c r="C44287" s="20" t="s">
        <v>30</v>
      </c>
      <c r="D44287" s="20" t="s">
        <v>31</v>
      </c>
      <c r="E44287" s="20" t="s">
        <v>32</v>
      </c>
      <c r="F44287" s="20" t="s">
        <v>31</v>
      </c>
      <c r="G44287" s="20" t="s">
        <v>31</v>
      </c>
      <c r="H44287" s="20" t="s">
        <v>20</v>
      </c>
      <c r="I44287" s="20" t="s">
        <v>21</v>
      </c>
      <c r="J44287">
        <v>37352.26</v>
      </c>
      <c r="K44287">
        <v>31126.880000000001</v>
      </c>
      <c r="L44287">
        <v>31749.42</v>
      </c>
      <c r="M44287">
        <v>26457.85</v>
      </c>
      <c r="N44287">
        <v>26146.5792</v>
      </c>
      <c r="O44287">
        <v>21788.815999999999</v>
      </c>
      <c r="P44287">
        <v>0</v>
      </c>
      <c r="Q44287">
        <v>1</v>
      </c>
      <c r="R44287">
        <v>1.2</v>
      </c>
      <c r="S44287" t="s">
        <v>39120</v>
      </c>
    </row>
    <row r="44288" spans="1:19" x14ac:dyDescent="0.2">
      <c r="A44288" s="25" t="s">
        <v>84691</v>
      </c>
      <c r="B44288" s="20" t="s">
        <v>84692</v>
      </c>
      <c r="C44288" s="20" t="s">
        <v>30</v>
      </c>
      <c r="D44288" s="20" t="s">
        <v>31</v>
      </c>
      <c r="E44288" s="20" t="s">
        <v>32</v>
      </c>
      <c r="F44288" s="20" t="s">
        <v>31</v>
      </c>
      <c r="G44288" s="20" t="s">
        <v>31</v>
      </c>
      <c r="H44288" s="20" t="s">
        <v>20</v>
      </c>
      <c r="I44288" s="20" t="s">
        <v>21</v>
      </c>
      <c r="J44288">
        <v>37352.26</v>
      </c>
      <c r="K44288">
        <v>31126.880000000001</v>
      </c>
      <c r="L44288">
        <v>31749.42</v>
      </c>
      <c r="M44288">
        <v>26457.85</v>
      </c>
      <c r="N44288">
        <v>26146.5792</v>
      </c>
      <c r="O44288">
        <v>21788.815999999999</v>
      </c>
      <c r="P44288">
        <v>0</v>
      </c>
      <c r="Q44288">
        <v>1</v>
      </c>
      <c r="R44288">
        <v>1.2</v>
      </c>
      <c r="S44288" t="s">
        <v>39120</v>
      </c>
    </row>
    <row r="44289" spans="1:21" x14ac:dyDescent="0.2">
      <c r="A44289" s="25" t="s">
        <v>84693</v>
      </c>
      <c r="B44289" s="20" t="s">
        <v>84694</v>
      </c>
      <c r="C44289" s="20" t="s">
        <v>30</v>
      </c>
      <c r="D44289" s="20" t="s">
        <v>31</v>
      </c>
      <c r="E44289" s="20" t="s">
        <v>32</v>
      </c>
      <c r="F44289" s="20" t="s">
        <v>31</v>
      </c>
      <c r="G44289" s="20" t="s">
        <v>31</v>
      </c>
      <c r="H44289" s="20" t="s">
        <v>20</v>
      </c>
      <c r="I44289" s="20" t="s">
        <v>21</v>
      </c>
      <c r="J44289">
        <v>37352.26</v>
      </c>
      <c r="K44289">
        <v>31126.880000000001</v>
      </c>
      <c r="L44289">
        <v>31749.42</v>
      </c>
      <c r="M44289">
        <v>26457.85</v>
      </c>
      <c r="N44289">
        <v>26146.5792</v>
      </c>
      <c r="O44289">
        <v>21788.815999999999</v>
      </c>
      <c r="P44289">
        <v>0</v>
      </c>
      <c r="Q44289">
        <v>1</v>
      </c>
      <c r="R44289">
        <v>1.2</v>
      </c>
      <c r="S44289" t="s">
        <v>39120</v>
      </c>
    </row>
    <row r="44290" spans="1:21" x14ac:dyDescent="0.2">
      <c r="A44290" s="25" t="s">
        <v>84695</v>
      </c>
      <c r="B44290" s="20" t="s">
        <v>84696</v>
      </c>
      <c r="C44290" s="20" t="s">
        <v>30</v>
      </c>
      <c r="D44290" s="20" t="s">
        <v>31</v>
      </c>
      <c r="E44290" s="20" t="s">
        <v>32</v>
      </c>
      <c r="F44290" s="20" t="s">
        <v>31</v>
      </c>
      <c r="G44290" s="20" t="s">
        <v>31</v>
      </c>
      <c r="H44290" s="20" t="s">
        <v>20</v>
      </c>
      <c r="I44290" s="20" t="s">
        <v>21</v>
      </c>
      <c r="J44290">
        <v>47851.76</v>
      </c>
      <c r="K44290">
        <v>39876.47</v>
      </c>
      <c r="L44290">
        <v>40674</v>
      </c>
      <c r="M44290">
        <v>33895</v>
      </c>
      <c r="N44290">
        <v>33496.234799999998</v>
      </c>
      <c r="O44290">
        <v>27913.528999999999</v>
      </c>
      <c r="P44290">
        <v>0</v>
      </c>
      <c r="Q44290">
        <v>1</v>
      </c>
      <c r="R44290">
        <v>1.2</v>
      </c>
      <c r="S44290" t="s">
        <v>39120</v>
      </c>
    </row>
    <row r="44291" spans="1:21" x14ac:dyDescent="0.2">
      <c r="A44291" s="25" t="s">
        <v>84697</v>
      </c>
      <c r="B44291" s="20" t="s">
        <v>84698</v>
      </c>
      <c r="C44291" s="20" t="s">
        <v>30</v>
      </c>
      <c r="D44291" s="20" t="s">
        <v>31</v>
      </c>
      <c r="E44291" s="20" t="s">
        <v>32</v>
      </c>
      <c r="F44291" s="20" t="s">
        <v>31</v>
      </c>
      <c r="G44291" s="20" t="s">
        <v>31</v>
      </c>
      <c r="H44291" s="20" t="s">
        <v>20</v>
      </c>
      <c r="I44291" s="20" t="s">
        <v>21</v>
      </c>
      <c r="J44291">
        <v>54640.67</v>
      </c>
      <c r="K44291">
        <v>45533.89</v>
      </c>
      <c r="L44291">
        <v>46444.56</v>
      </c>
      <c r="M44291">
        <v>38703.800000000003</v>
      </c>
      <c r="N44291">
        <v>38248.467600000004</v>
      </c>
      <c r="O44291">
        <v>31873.723000000002</v>
      </c>
      <c r="P44291">
        <v>0</v>
      </c>
      <c r="Q44291">
        <v>1</v>
      </c>
      <c r="R44291">
        <v>1.2</v>
      </c>
      <c r="S44291" t="s">
        <v>39120</v>
      </c>
    </row>
    <row r="44292" spans="1:21" x14ac:dyDescent="0.2">
      <c r="A44292" s="25" t="s">
        <v>84699</v>
      </c>
      <c r="B44292" s="20" t="s">
        <v>84700</v>
      </c>
      <c r="C44292" s="20" t="s">
        <v>30</v>
      </c>
      <c r="D44292" s="20" t="s">
        <v>31</v>
      </c>
      <c r="E44292" s="20" t="s">
        <v>32</v>
      </c>
      <c r="F44292" s="20" t="s">
        <v>31</v>
      </c>
      <c r="G44292" s="20" t="s">
        <v>31</v>
      </c>
      <c r="H44292" s="20" t="s">
        <v>20</v>
      </c>
      <c r="I44292" s="20" t="s">
        <v>21</v>
      </c>
      <c r="J44292">
        <v>50605.96</v>
      </c>
      <c r="K44292">
        <v>42171.63</v>
      </c>
      <c r="L44292">
        <v>43015.07</v>
      </c>
      <c r="M44292">
        <v>35845.89</v>
      </c>
      <c r="N44292">
        <v>35424.169199999997</v>
      </c>
      <c r="O44292">
        <v>29520.141</v>
      </c>
      <c r="P44292">
        <v>0</v>
      </c>
      <c r="Q44292">
        <v>1</v>
      </c>
      <c r="R44292">
        <v>1.2</v>
      </c>
      <c r="S44292" t="s">
        <v>39120</v>
      </c>
    </row>
    <row r="44293" spans="1:21" x14ac:dyDescent="0.2">
      <c r="A44293" s="25" t="s">
        <v>84701</v>
      </c>
      <c r="B44293" s="20" t="s">
        <v>84702</v>
      </c>
      <c r="C44293" s="20" t="s">
        <v>30</v>
      </c>
      <c r="D44293" s="20" t="s">
        <v>31</v>
      </c>
      <c r="E44293" s="20" t="s">
        <v>32</v>
      </c>
      <c r="F44293" s="20" t="s">
        <v>31</v>
      </c>
      <c r="G44293" s="20" t="s">
        <v>31</v>
      </c>
      <c r="H44293" s="20" t="s">
        <v>20</v>
      </c>
      <c r="I44293" s="20" t="s">
        <v>21</v>
      </c>
      <c r="J44293">
        <v>50605.96</v>
      </c>
      <c r="K44293">
        <v>42171.63</v>
      </c>
      <c r="L44293">
        <v>43015.07</v>
      </c>
      <c r="M44293">
        <v>35845.89</v>
      </c>
      <c r="N44293">
        <v>35424.169199999997</v>
      </c>
      <c r="O44293">
        <v>29520.141</v>
      </c>
      <c r="P44293">
        <v>0</v>
      </c>
      <c r="Q44293">
        <v>1</v>
      </c>
      <c r="R44293">
        <v>1.2</v>
      </c>
      <c r="S44293" t="s">
        <v>39120</v>
      </c>
    </row>
    <row r="44294" spans="1:21" x14ac:dyDescent="0.2">
      <c r="A44294" s="25" t="s">
        <v>84703</v>
      </c>
      <c r="B44294" s="20" t="s">
        <v>84704</v>
      </c>
      <c r="C44294" s="20" t="s">
        <v>30</v>
      </c>
      <c r="D44294" s="20" t="s">
        <v>31</v>
      </c>
      <c r="E44294" s="20" t="s">
        <v>32</v>
      </c>
      <c r="F44294" s="20" t="s">
        <v>31</v>
      </c>
      <c r="G44294" s="20" t="s">
        <v>31</v>
      </c>
      <c r="H44294" s="20" t="s">
        <v>20</v>
      </c>
      <c r="I44294" s="20" t="s">
        <v>21</v>
      </c>
      <c r="J44294">
        <v>52199.38</v>
      </c>
      <c r="K44294">
        <v>43499.48</v>
      </c>
      <c r="L44294">
        <v>44369.47</v>
      </c>
      <c r="M44294">
        <v>36974.559999999998</v>
      </c>
      <c r="N44294">
        <v>36539.563199999997</v>
      </c>
      <c r="O44294">
        <v>30449.635999999999</v>
      </c>
      <c r="P44294">
        <v>0</v>
      </c>
      <c r="Q44294">
        <v>1</v>
      </c>
      <c r="R44294">
        <v>1.2</v>
      </c>
      <c r="S44294" t="s">
        <v>39120</v>
      </c>
    </row>
    <row r="44295" spans="1:21" x14ac:dyDescent="0.2">
      <c r="A44295" s="25" t="s">
        <v>84705</v>
      </c>
      <c r="B44295" s="20" t="s">
        <v>84706</v>
      </c>
      <c r="C44295" s="20" t="s">
        <v>30</v>
      </c>
      <c r="D44295" s="20" t="s">
        <v>31</v>
      </c>
      <c r="E44295" s="20" t="s">
        <v>32</v>
      </c>
      <c r="F44295" s="20" t="s">
        <v>31</v>
      </c>
      <c r="G44295" s="20" t="s">
        <v>31</v>
      </c>
      <c r="H44295" s="20" t="s">
        <v>20</v>
      </c>
      <c r="I44295" s="20" t="s">
        <v>21</v>
      </c>
      <c r="J44295">
        <v>41008.57</v>
      </c>
      <c r="K44295">
        <v>34173.81</v>
      </c>
      <c r="L44295">
        <v>34857.29</v>
      </c>
      <c r="M44295">
        <v>29047.74</v>
      </c>
      <c r="N44295">
        <v>28706.000400000001</v>
      </c>
      <c r="O44295">
        <v>23921.667000000001</v>
      </c>
      <c r="P44295">
        <v>0</v>
      </c>
      <c r="Q44295">
        <v>1</v>
      </c>
      <c r="R44295">
        <v>1.2</v>
      </c>
      <c r="S44295" t="s">
        <v>39120</v>
      </c>
    </row>
    <row r="44296" spans="1:21" x14ac:dyDescent="0.2">
      <c r="A44296" s="25" t="s">
        <v>84707</v>
      </c>
      <c r="B44296" s="20" t="s">
        <v>84708</v>
      </c>
      <c r="C44296" s="20" t="s">
        <v>30</v>
      </c>
      <c r="D44296" s="20" t="s">
        <v>31</v>
      </c>
      <c r="E44296" s="20" t="s">
        <v>32</v>
      </c>
      <c r="F44296" s="20" t="s">
        <v>31</v>
      </c>
      <c r="G44296" s="20" t="s">
        <v>31</v>
      </c>
      <c r="H44296" s="20" t="s">
        <v>20</v>
      </c>
      <c r="I44296" s="20" t="s">
        <v>21</v>
      </c>
      <c r="J44296">
        <v>56606.84</v>
      </c>
      <c r="K44296">
        <v>47172.37</v>
      </c>
      <c r="L44296">
        <v>48115.81</v>
      </c>
      <c r="M44296">
        <v>40096.51</v>
      </c>
      <c r="N44296">
        <v>39624.790800000002</v>
      </c>
      <c r="O44296">
        <v>33020.659</v>
      </c>
      <c r="P44296">
        <v>0</v>
      </c>
      <c r="Q44296">
        <v>1</v>
      </c>
      <c r="R44296">
        <v>1.2</v>
      </c>
      <c r="S44296" t="s">
        <v>39120</v>
      </c>
    </row>
    <row r="44297" spans="1:21" x14ac:dyDescent="0.2">
      <c r="A44297" s="25" t="s">
        <v>84709</v>
      </c>
      <c r="B44297" s="20" t="s">
        <v>84710</v>
      </c>
      <c r="C44297" s="20" t="s">
        <v>30</v>
      </c>
      <c r="D44297" s="20" t="s">
        <v>31</v>
      </c>
      <c r="E44297" s="20" t="s">
        <v>32</v>
      </c>
      <c r="F44297" s="20" t="s">
        <v>31</v>
      </c>
      <c r="G44297" s="20" t="s">
        <v>31</v>
      </c>
      <c r="H44297" s="20" t="s">
        <v>20</v>
      </c>
      <c r="I44297" s="20" t="s">
        <v>21</v>
      </c>
      <c r="J44297">
        <v>59361.05</v>
      </c>
      <c r="K44297">
        <v>49467.54</v>
      </c>
      <c r="L44297">
        <v>50456.89</v>
      </c>
      <c r="M44297">
        <v>42047.41</v>
      </c>
      <c r="N44297">
        <v>41552.7336</v>
      </c>
      <c r="O44297">
        <v>34627.277999999998</v>
      </c>
      <c r="P44297">
        <v>0</v>
      </c>
      <c r="Q44297">
        <v>1</v>
      </c>
      <c r="R44297">
        <v>1.2</v>
      </c>
      <c r="S44297" t="s">
        <v>39120</v>
      </c>
    </row>
    <row r="44298" spans="1:21" x14ac:dyDescent="0.2">
      <c r="A44298" s="24" t="s">
        <v>84711</v>
      </c>
      <c r="B44298" s="20" t="s">
        <v>84712</v>
      </c>
      <c r="C44298" s="20" t="s">
        <v>8</v>
      </c>
      <c r="D44298" s="20" t="s">
        <v>8</v>
      </c>
      <c r="E44298" s="20" t="s">
        <v>8</v>
      </c>
      <c r="F44298" s="20" t="s">
        <v>8</v>
      </c>
      <c r="G44298" s="20" t="s">
        <v>8</v>
      </c>
      <c r="H44298" s="20" t="s">
        <v>20</v>
      </c>
      <c r="I44298" s="20" t="s">
        <v>21</v>
      </c>
      <c r="J44298">
        <v>218248.55</v>
      </c>
      <c r="K44298">
        <v>181873.79</v>
      </c>
      <c r="L44298">
        <v>185511.24</v>
      </c>
      <c r="M44298">
        <v>154592.70000000001</v>
      </c>
      <c r="N44298">
        <v>152773.98360000001</v>
      </c>
      <c r="O44298">
        <v>127311.65300000001</v>
      </c>
      <c r="P44298">
        <v>0</v>
      </c>
      <c r="Q44298">
        <v>1</v>
      </c>
      <c r="R44298">
        <v>1.2</v>
      </c>
      <c r="U44298">
        <v>3</v>
      </c>
    </row>
    <row r="44299" spans="1:21" x14ac:dyDescent="0.2">
      <c r="A44299" s="25" t="s">
        <v>84713</v>
      </c>
      <c r="B44299" s="20" t="s">
        <v>84714</v>
      </c>
      <c r="C44299" s="20" t="s">
        <v>30</v>
      </c>
      <c r="D44299" s="20" t="s">
        <v>31</v>
      </c>
      <c r="E44299" s="20" t="s">
        <v>32</v>
      </c>
      <c r="F44299" s="20" t="s">
        <v>31</v>
      </c>
      <c r="G44299" s="20" t="s">
        <v>31</v>
      </c>
      <c r="H44299" s="20" t="s">
        <v>20</v>
      </c>
      <c r="I44299" s="20" t="s">
        <v>21</v>
      </c>
      <c r="J44299">
        <v>6333.9</v>
      </c>
      <c r="K44299">
        <v>5278.25</v>
      </c>
      <c r="L44299">
        <v>5383.81</v>
      </c>
      <c r="M44299">
        <v>4486.51</v>
      </c>
      <c r="N44299">
        <v>4433.7299999999996</v>
      </c>
      <c r="O44299">
        <v>3694.7750000000001</v>
      </c>
      <c r="P44299">
        <v>0</v>
      </c>
      <c r="Q44299">
        <v>1</v>
      </c>
      <c r="R44299">
        <v>1.2</v>
      </c>
      <c r="S44299" t="s">
        <v>39120</v>
      </c>
    </row>
    <row r="44300" spans="1:21" x14ac:dyDescent="0.2">
      <c r="A44300" s="25" t="s">
        <v>84715</v>
      </c>
      <c r="B44300" s="20" t="s">
        <v>84716</v>
      </c>
      <c r="C44300" s="20" t="s">
        <v>30</v>
      </c>
      <c r="D44300" s="20" t="s">
        <v>31</v>
      </c>
      <c r="E44300" s="20" t="s">
        <v>32</v>
      </c>
      <c r="F44300" s="20" t="s">
        <v>31</v>
      </c>
      <c r="G44300" s="20" t="s">
        <v>31</v>
      </c>
      <c r="H44300" s="20" t="s">
        <v>20</v>
      </c>
      <c r="I44300" s="20" t="s">
        <v>21</v>
      </c>
      <c r="J44300">
        <v>5329.51</v>
      </c>
      <c r="K44300">
        <v>4441.26</v>
      </c>
      <c r="L44300">
        <v>4530.08</v>
      </c>
      <c r="M44300">
        <v>3775.07</v>
      </c>
      <c r="N44300">
        <v>3730.6583999999998</v>
      </c>
      <c r="O44300">
        <v>3108.8820000000001</v>
      </c>
      <c r="P44300">
        <v>0</v>
      </c>
      <c r="Q44300">
        <v>1</v>
      </c>
      <c r="R44300">
        <v>1.2</v>
      </c>
      <c r="S44300" t="s">
        <v>39120</v>
      </c>
    </row>
    <row r="44301" spans="1:21" x14ac:dyDescent="0.2">
      <c r="A44301" s="25" t="s">
        <v>84717</v>
      </c>
      <c r="B44301" s="20" t="s">
        <v>84718</v>
      </c>
      <c r="C44301" s="20" t="s">
        <v>30</v>
      </c>
      <c r="D44301" s="20" t="s">
        <v>31</v>
      </c>
      <c r="E44301" s="20" t="s">
        <v>32</v>
      </c>
      <c r="F44301" s="20" t="s">
        <v>31</v>
      </c>
      <c r="G44301" s="20" t="s">
        <v>31</v>
      </c>
      <c r="H44301" s="20" t="s">
        <v>20</v>
      </c>
      <c r="I44301" s="20" t="s">
        <v>21</v>
      </c>
      <c r="J44301">
        <v>3197.58</v>
      </c>
      <c r="K44301">
        <v>2664.65</v>
      </c>
      <c r="L44301">
        <v>2717.94</v>
      </c>
      <c r="M44301">
        <v>2264.9499999999998</v>
      </c>
      <c r="N44301">
        <v>2238.306</v>
      </c>
      <c r="O44301">
        <v>1865.2550000000001</v>
      </c>
      <c r="P44301">
        <v>0</v>
      </c>
      <c r="Q44301">
        <v>1</v>
      </c>
      <c r="R44301">
        <v>1.2</v>
      </c>
      <c r="S44301" t="s">
        <v>39120</v>
      </c>
    </row>
    <row r="44302" spans="1:21" x14ac:dyDescent="0.2">
      <c r="A44302" s="25" t="s">
        <v>84719</v>
      </c>
      <c r="B44302" s="20" t="s">
        <v>84720</v>
      </c>
      <c r="C44302" s="20" t="s">
        <v>30</v>
      </c>
      <c r="D44302" s="20" t="s">
        <v>31</v>
      </c>
      <c r="E44302" s="20" t="s">
        <v>32</v>
      </c>
      <c r="F44302" s="20" t="s">
        <v>31</v>
      </c>
      <c r="G44302" s="20" t="s">
        <v>31</v>
      </c>
      <c r="H44302" s="20" t="s">
        <v>20</v>
      </c>
      <c r="I44302" s="20" t="s">
        <v>21</v>
      </c>
      <c r="J44302">
        <v>3197.58</v>
      </c>
      <c r="K44302">
        <v>2664.65</v>
      </c>
      <c r="L44302">
        <v>2717.94</v>
      </c>
      <c r="M44302">
        <v>2264.9499999999998</v>
      </c>
      <c r="N44302">
        <v>2238.306</v>
      </c>
      <c r="O44302">
        <v>1865.2550000000001</v>
      </c>
      <c r="P44302">
        <v>0</v>
      </c>
      <c r="Q44302">
        <v>1</v>
      </c>
      <c r="R44302">
        <v>1.2</v>
      </c>
      <c r="S44302" t="s">
        <v>39120</v>
      </c>
    </row>
    <row r="44303" spans="1:21" x14ac:dyDescent="0.2">
      <c r="A44303" s="25" t="s">
        <v>84721</v>
      </c>
      <c r="B44303" s="20" t="s">
        <v>84722</v>
      </c>
      <c r="C44303" s="20" t="s">
        <v>30</v>
      </c>
      <c r="D44303" s="20" t="s">
        <v>31</v>
      </c>
      <c r="E44303" s="20" t="s">
        <v>32</v>
      </c>
      <c r="F44303" s="20" t="s">
        <v>31</v>
      </c>
      <c r="G44303" s="20" t="s">
        <v>31</v>
      </c>
      <c r="H44303" s="20" t="s">
        <v>20</v>
      </c>
      <c r="I44303" s="20" t="s">
        <v>21</v>
      </c>
      <c r="J44303">
        <v>3197.58</v>
      </c>
      <c r="K44303">
        <v>2664.65</v>
      </c>
      <c r="L44303">
        <v>2717.94</v>
      </c>
      <c r="M44303">
        <v>2264.9499999999998</v>
      </c>
      <c r="N44303">
        <v>2238.306</v>
      </c>
      <c r="O44303">
        <v>1865.2550000000001</v>
      </c>
      <c r="P44303">
        <v>0</v>
      </c>
      <c r="Q44303">
        <v>1</v>
      </c>
      <c r="R44303">
        <v>1.2</v>
      </c>
      <c r="S44303" t="s">
        <v>39120</v>
      </c>
    </row>
    <row r="44304" spans="1:21" x14ac:dyDescent="0.2">
      <c r="A44304" s="25" t="s">
        <v>84723</v>
      </c>
      <c r="B44304" s="20" t="s">
        <v>84724</v>
      </c>
      <c r="C44304" s="20" t="s">
        <v>30</v>
      </c>
      <c r="D44304" s="20" t="s">
        <v>31</v>
      </c>
      <c r="E44304" s="20" t="s">
        <v>32</v>
      </c>
      <c r="F44304" s="20" t="s">
        <v>31</v>
      </c>
      <c r="G44304" s="20" t="s">
        <v>31</v>
      </c>
      <c r="H44304" s="20" t="s">
        <v>20</v>
      </c>
      <c r="I44304" s="20" t="s">
        <v>21</v>
      </c>
      <c r="J44304">
        <v>3197.58</v>
      </c>
      <c r="K44304">
        <v>2664.65</v>
      </c>
      <c r="L44304">
        <v>2717.94</v>
      </c>
      <c r="M44304">
        <v>2264.9499999999998</v>
      </c>
      <c r="N44304">
        <v>2238.306</v>
      </c>
      <c r="O44304">
        <v>1865.2550000000001</v>
      </c>
      <c r="P44304">
        <v>0</v>
      </c>
      <c r="Q44304">
        <v>1</v>
      </c>
      <c r="R44304">
        <v>1.2</v>
      </c>
      <c r="S44304" t="s">
        <v>39120</v>
      </c>
    </row>
    <row r="44305" spans="1:19" x14ac:dyDescent="0.2">
      <c r="A44305" s="25" t="s">
        <v>84725</v>
      </c>
      <c r="B44305" s="20" t="s">
        <v>84726</v>
      </c>
      <c r="C44305" s="20" t="s">
        <v>30</v>
      </c>
      <c r="D44305" s="20" t="s">
        <v>31</v>
      </c>
      <c r="E44305" s="20" t="s">
        <v>32</v>
      </c>
      <c r="F44305" s="20" t="s">
        <v>31</v>
      </c>
      <c r="G44305" s="20" t="s">
        <v>31</v>
      </c>
      <c r="H44305" s="20" t="s">
        <v>20</v>
      </c>
      <c r="I44305" s="20" t="s">
        <v>21</v>
      </c>
      <c r="J44305">
        <v>6395.12</v>
      </c>
      <c r="K44305">
        <v>5329.27</v>
      </c>
      <c r="L44305">
        <v>5435.86</v>
      </c>
      <c r="M44305">
        <v>4529.88</v>
      </c>
      <c r="N44305">
        <v>4476.5868</v>
      </c>
      <c r="O44305">
        <v>3730.489</v>
      </c>
      <c r="P44305">
        <v>0</v>
      </c>
      <c r="Q44305">
        <v>1</v>
      </c>
      <c r="R44305">
        <v>1.2</v>
      </c>
      <c r="S44305" t="s">
        <v>39120</v>
      </c>
    </row>
    <row r="44306" spans="1:19" x14ac:dyDescent="0.2">
      <c r="A44306" s="25" t="s">
        <v>84727</v>
      </c>
      <c r="B44306" s="20" t="s">
        <v>84728</v>
      </c>
      <c r="C44306" s="20" t="s">
        <v>30</v>
      </c>
      <c r="D44306" s="20" t="s">
        <v>31</v>
      </c>
      <c r="E44306" s="20" t="s">
        <v>32</v>
      </c>
      <c r="F44306" s="20" t="s">
        <v>31</v>
      </c>
      <c r="G44306" s="20" t="s">
        <v>31</v>
      </c>
      <c r="H44306" s="20" t="s">
        <v>20</v>
      </c>
      <c r="I44306" s="20" t="s">
        <v>21</v>
      </c>
      <c r="J44306">
        <v>7993.92</v>
      </c>
      <c r="K44306">
        <v>6661.6</v>
      </c>
      <c r="L44306">
        <v>6794.83</v>
      </c>
      <c r="M44306">
        <v>5662.36</v>
      </c>
      <c r="N44306">
        <v>5595.7439999999997</v>
      </c>
      <c r="O44306">
        <v>4663.12</v>
      </c>
      <c r="P44306">
        <v>0</v>
      </c>
      <c r="Q44306">
        <v>1</v>
      </c>
      <c r="R44306">
        <v>1.2</v>
      </c>
      <c r="S44306" t="s">
        <v>39120</v>
      </c>
    </row>
    <row r="44307" spans="1:19" x14ac:dyDescent="0.2">
      <c r="A44307" s="25" t="s">
        <v>84729</v>
      </c>
      <c r="B44307" s="20" t="s">
        <v>84730</v>
      </c>
      <c r="C44307" s="20" t="s">
        <v>30</v>
      </c>
      <c r="D44307" s="20" t="s">
        <v>31</v>
      </c>
      <c r="E44307" s="20" t="s">
        <v>32</v>
      </c>
      <c r="F44307" s="20" t="s">
        <v>31</v>
      </c>
      <c r="G44307" s="20" t="s">
        <v>31</v>
      </c>
      <c r="H44307" s="20" t="s">
        <v>20</v>
      </c>
      <c r="I44307" s="20" t="s">
        <v>21</v>
      </c>
      <c r="J44307">
        <v>10658.32</v>
      </c>
      <c r="K44307">
        <v>8881.93</v>
      </c>
      <c r="L44307">
        <v>9059.57</v>
      </c>
      <c r="M44307">
        <v>7549.64</v>
      </c>
      <c r="N44307">
        <v>7460.8212000000003</v>
      </c>
      <c r="O44307">
        <v>6217.3509999999997</v>
      </c>
      <c r="P44307">
        <v>0</v>
      </c>
      <c r="Q44307">
        <v>1</v>
      </c>
      <c r="R44307">
        <v>1.2</v>
      </c>
      <c r="S44307" t="s">
        <v>39120</v>
      </c>
    </row>
    <row r="44308" spans="1:19" x14ac:dyDescent="0.2">
      <c r="A44308" s="25" t="s">
        <v>84731</v>
      </c>
      <c r="B44308" s="20" t="s">
        <v>84732</v>
      </c>
      <c r="C44308" s="20" t="s">
        <v>30</v>
      </c>
      <c r="D44308" s="20" t="s">
        <v>31</v>
      </c>
      <c r="E44308" s="20" t="s">
        <v>32</v>
      </c>
      <c r="F44308" s="20" t="s">
        <v>31</v>
      </c>
      <c r="G44308" s="20" t="s">
        <v>31</v>
      </c>
      <c r="H44308" s="20" t="s">
        <v>20</v>
      </c>
      <c r="I44308" s="20" t="s">
        <v>21</v>
      </c>
      <c r="J44308">
        <v>5329.51</v>
      </c>
      <c r="K44308">
        <v>4441.26</v>
      </c>
      <c r="L44308">
        <v>4530.08</v>
      </c>
      <c r="M44308">
        <v>3775.07</v>
      </c>
      <c r="N44308">
        <v>3730.6583999999998</v>
      </c>
      <c r="O44308">
        <v>3108.8820000000001</v>
      </c>
      <c r="P44308">
        <v>0</v>
      </c>
      <c r="Q44308">
        <v>1</v>
      </c>
      <c r="R44308">
        <v>1.2</v>
      </c>
      <c r="S44308" t="s">
        <v>39120</v>
      </c>
    </row>
    <row r="44309" spans="1:19" x14ac:dyDescent="0.2">
      <c r="A44309" s="25" t="s">
        <v>84733</v>
      </c>
      <c r="B44309" s="20" t="s">
        <v>84734</v>
      </c>
      <c r="C44309" s="20" t="s">
        <v>30</v>
      </c>
      <c r="D44309" s="20" t="s">
        <v>31</v>
      </c>
      <c r="E44309" s="20" t="s">
        <v>32</v>
      </c>
      <c r="F44309" s="20" t="s">
        <v>31</v>
      </c>
      <c r="G44309" s="20" t="s">
        <v>31</v>
      </c>
      <c r="H44309" s="20" t="s">
        <v>20</v>
      </c>
      <c r="I44309" s="20" t="s">
        <v>21</v>
      </c>
      <c r="J44309">
        <v>5329.51</v>
      </c>
      <c r="K44309">
        <v>4441.26</v>
      </c>
      <c r="L44309">
        <v>4530.08</v>
      </c>
      <c r="M44309">
        <v>3775.07</v>
      </c>
      <c r="N44309">
        <v>3730.6583999999998</v>
      </c>
      <c r="O44309">
        <v>3108.8820000000001</v>
      </c>
      <c r="P44309">
        <v>0</v>
      </c>
      <c r="Q44309">
        <v>1</v>
      </c>
      <c r="R44309">
        <v>1.2</v>
      </c>
      <c r="S44309" t="s">
        <v>39120</v>
      </c>
    </row>
    <row r="44310" spans="1:19" x14ac:dyDescent="0.2">
      <c r="A44310" s="25" t="s">
        <v>84735</v>
      </c>
      <c r="B44310" s="20" t="s">
        <v>84736</v>
      </c>
      <c r="C44310" s="20" t="s">
        <v>30</v>
      </c>
      <c r="D44310" s="20" t="s">
        <v>31</v>
      </c>
      <c r="E44310" s="20" t="s">
        <v>32</v>
      </c>
      <c r="F44310" s="20" t="s">
        <v>31</v>
      </c>
      <c r="G44310" s="20" t="s">
        <v>31</v>
      </c>
      <c r="H44310" s="20" t="s">
        <v>20</v>
      </c>
      <c r="I44310" s="20" t="s">
        <v>21</v>
      </c>
      <c r="J44310">
        <v>3197.58</v>
      </c>
      <c r="K44310">
        <v>2664.65</v>
      </c>
      <c r="L44310">
        <v>2717.94</v>
      </c>
      <c r="M44310">
        <v>2264.9499999999998</v>
      </c>
      <c r="N44310">
        <v>2238.306</v>
      </c>
      <c r="O44310">
        <v>1865.2550000000001</v>
      </c>
      <c r="P44310">
        <v>0</v>
      </c>
      <c r="Q44310">
        <v>1</v>
      </c>
      <c r="R44310">
        <v>1.2</v>
      </c>
      <c r="S44310" t="s">
        <v>39120</v>
      </c>
    </row>
    <row r="44311" spans="1:19" x14ac:dyDescent="0.2">
      <c r="A44311" s="25" t="s">
        <v>84737</v>
      </c>
      <c r="B44311" s="20" t="s">
        <v>84738</v>
      </c>
      <c r="C44311" s="20" t="s">
        <v>30</v>
      </c>
      <c r="D44311" s="20" t="s">
        <v>31</v>
      </c>
      <c r="E44311" s="20" t="s">
        <v>32</v>
      </c>
      <c r="F44311" s="20" t="s">
        <v>31</v>
      </c>
      <c r="G44311" s="20" t="s">
        <v>31</v>
      </c>
      <c r="H44311" s="20" t="s">
        <v>20</v>
      </c>
      <c r="I44311" s="20" t="s">
        <v>21</v>
      </c>
      <c r="J44311">
        <v>3197.58</v>
      </c>
      <c r="K44311">
        <v>2664.65</v>
      </c>
      <c r="L44311">
        <v>2717.94</v>
      </c>
      <c r="M44311">
        <v>2264.9499999999998</v>
      </c>
      <c r="N44311">
        <v>2238.306</v>
      </c>
      <c r="O44311">
        <v>1865.2550000000001</v>
      </c>
      <c r="P44311">
        <v>0</v>
      </c>
      <c r="Q44311">
        <v>1</v>
      </c>
      <c r="R44311">
        <v>1.2</v>
      </c>
      <c r="S44311" t="s">
        <v>39120</v>
      </c>
    </row>
    <row r="44312" spans="1:19" x14ac:dyDescent="0.2">
      <c r="A44312" s="25" t="s">
        <v>84739</v>
      </c>
      <c r="B44312" s="20" t="s">
        <v>84740</v>
      </c>
      <c r="C44312" s="20" t="s">
        <v>30</v>
      </c>
      <c r="D44312" s="20" t="s">
        <v>31</v>
      </c>
      <c r="E44312" s="20" t="s">
        <v>32</v>
      </c>
      <c r="F44312" s="20" t="s">
        <v>31</v>
      </c>
      <c r="G44312" s="20" t="s">
        <v>31</v>
      </c>
      <c r="H44312" s="20" t="s">
        <v>20</v>
      </c>
      <c r="I44312" s="20" t="s">
        <v>21</v>
      </c>
      <c r="J44312">
        <v>3197.58</v>
      </c>
      <c r="K44312">
        <v>2664.65</v>
      </c>
      <c r="L44312">
        <v>2717.94</v>
      </c>
      <c r="M44312">
        <v>2264.9499999999998</v>
      </c>
      <c r="N44312">
        <v>2238.306</v>
      </c>
      <c r="O44312">
        <v>1865.2550000000001</v>
      </c>
      <c r="P44312">
        <v>0</v>
      </c>
      <c r="Q44312">
        <v>1</v>
      </c>
      <c r="R44312">
        <v>1.2</v>
      </c>
      <c r="S44312" t="s">
        <v>39120</v>
      </c>
    </row>
    <row r="44313" spans="1:19" x14ac:dyDescent="0.2">
      <c r="A44313" s="25" t="s">
        <v>84741</v>
      </c>
      <c r="B44313" s="20" t="s">
        <v>84742</v>
      </c>
      <c r="C44313" s="20" t="s">
        <v>30</v>
      </c>
      <c r="D44313" s="20" t="s">
        <v>31</v>
      </c>
      <c r="E44313" s="20" t="s">
        <v>32</v>
      </c>
      <c r="F44313" s="20" t="s">
        <v>31</v>
      </c>
      <c r="G44313" s="20" t="s">
        <v>31</v>
      </c>
      <c r="H44313" s="20" t="s">
        <v>20</v>
      </c>
      <c r="I44313" s="20" t="s">
        <v>21</v>
      </c>
      <c r="J44313">
        <v>6395.12</v>
      </c>
      <c r="K44313">
        <v>5329.27</v>
      </c>
      <c r="L44313">
        <v>5435.86</v>
      </c>
      <c r="M44313">
        <v>4529.88</v>
      </c>
      <c r="N44313">
        <v>4476.5868</v>
      </c>
      <c r="O44313">
        <v>3730.489</v>
      </c>
      <c r="P44313">
        <v>0</v>
      </c>
      <c r="Q44313">
        <v>1</v>
      </c>
      <c r="R44313">
        <v>1.2</v>
      </c>
      <c r="S44313" t="s">
        <v>39120</v>
      </c>
    </row>
    <row r="44314" spans="1:19" x14ac:dyDescent="0.2">
      <c r="A44314" s="25" t="s">
        <v>84743</v>
      </c>
      <c r="B44314" s="20" t="s">
        <v>84744</v>
      </c>
      <c r="C44314" s="20" t="s">
        <v>30</v>
      </c>
      <c r="D44314" s="20" t="s">
        <v>31</v>
      </c>
      <c r="E44314" s="20" t="s">
        <v>32</v>
      </c>
      <c r="F44314" s="20" t="s">
        <v>31</v>
      </c>
      <c r="G44314" s="20" t="s">
        <v>31</v>
      </c>
      <c r="H44314" s="20" t="s">
        <v>20</v>
      </c>
      <c r="I44314" s="20" t="s">
        <v>21</v>
      </c>
      <c r="J44314">
        <v>6395.12</v>
      </c>
      <c r="K44314">
        <v>5329.27</v>
      </c>
      <c r="L44314">
        <v>5435.86</v>
      </c>
      <c r="M44314">
        <v>4529.88</v>
      </c>
      <c r="N44314">
        <v>4476.5868</v>
      </c>
      <c r="O44314">
        <v>3730.489</v>
      </c>
      <c r="P44314">
        <v>0</v>
      </c>
      <c r="Q44314">
        <v>1</v>
      </c>
      <c r="R44314">
        <v>1.2</v>
      </c>
      <c r="S44314" t="s">
        <v>39120</v>
      </c>
    </row>
    <row r="44315" spans="1:19" x14ac:dyDescent="0.2">
      <c r="A44315" s="25" t="s">
        <v>84745</v>
      </c>
      <c r="B44315" s="20" t="s">
        <v>84746</v>
      </c>
      <c r="C44315" s="20" t="s">
        <v>30</v>
      </c>
      <c r="D44315" s="20" t="s">
        <v>31</v>
      </c>
      <c r="E44315" s="20" t="s">
        <v>32</v>
      </c>
      <c r="F44315" s="20" t="s">
        <v>31</v>
      </c>
      <c r="G44315" s="20" t="s">
        <v>31</v>
      </c>
      <c r="H44315" s="20" t="s">
        <v>20</v>
      </c>
      <c r="I44315" s="20" t="s">
        <v>21</v>
      </c>
      <c r="J44315">
        <v>6395.12</v>
      </c>
      <c r="K44315">
        <v>5329.27</v>
      </c>
      <c r="L44315">
        <v>5435.86</v>
      </c>
      <c r="M44315">
        <v>4529.88</v>
      </c>
      <c r="N44315">
        <v>4476.5868</v>
      </c>
      <c r="O44315">
        <v>3730.489</v>
      </c>
      <c r="P44315">
        <v>0</v>
      </c>
      <c r="Q44315">
        <v>1</v>
      </c>
      <c r="R44315">
        <v>1.2</v>
      </c>
      <c r="S44315" t="s">
        <v>39120</v>
      </c>
    </row>
    <row r="44316" spans="1:19" x14ac:dyDescent="0.2">
      <c r="A44316" s="25" t="s">
        <v>84747</v>
      </c>
      <c r="B44316" s="20" t="s">
        <v>84748</v>
      </c>
      <c r="C44316" s="20" t="s">
        <v>30</v>
      </c>
      <c r="D44316" s="20" t="s">
        <v>31</v>
      </c>
      <c r="E44316" s="20" t="s">
        <v>32</v>
      </c>
      <c r="F44316" s="20" t="s">
        <v>31</v>
      </c>
      <c r="G44316" s="20" t="s">
        <v>31</v>
      </c>
      <c r="H44316" s="20" t="s">
        <v>20</v>
      </c>
      <c r="I44316" s="20" t="s">
        <v>21</v>
      </c>
      <c r="J44316">
        <v>10912.09</v>
      </c>
      <c r="K44316">
        <v>9093.41</v>
      </c>
      <c r="L44316">
        <v>9275.2800000000007</v>
      </c>
      <c r="M44316">
        <v>7729.4</v>
      </c>
      <c r="N44316">
        <v>7638.4643999999998</v>
      </c>
      <c r="O44316">
        <v>6365.3869999999997</v>
      </c>
      <c r="P44316">
        <v>0</v>
      </c>
      <c r="Q44316">
        <v>1</v>
      </c>
      <c r="R44316">
        <v>1.2</v>
      </c>
      <c r="S44316" t="s">
        <v>39120</v>
      </c>
    </row>
    <row r="44317" spans="1:19" x14ac:dyDescent="0.2">
      <c r="A44317" s="25" t="s">
        <v>84749</v>
      </c>
      <c r="B44317" s="20" t="s">
        <v>84750</v>
      </c>
      <c r="C44317" s="20" t="s">
        <v>30</v>
      </c>
      <c r="D44317" s="20" t="s">
        <v>31</v>
      </c>
      <c r="E44317" s="20" t="s">
        <v>32</v>
      </c>
      <c r="F44317" s="20" t="s">
        <v>31</v>
      </c>
      <c r="G44317" s="20" t="s">
        <v>31</v>
      </c>
      <c r="H44317" s="20" t="s">
        <v>20</v>
      </c>
      <c r="I44317" s="20" t="s">
        <v>21</v>
      </c>
      <c r="J44317">
        <v>10912.09</v>
      </c>
      <c r="K44317">
        <v>9093.41</v>
      </c>
      <c r="L44317">
        <v>9275.2800000000007</v>
      </c>
      <c r="M44317">
        <v>7729.4</v>
      </c>
      <c r="N44317">
        <v>7638.4643999999998</v>
      </c>
      <c r="O44317">
        <v>6365.3869999999997</v>
      </c>
      <c r="P44317">
        <v>0</v>
      </c>
      <c r="Q44317">
        <v>1</v>
      </c>
      <c r="R44317">
        <v>1.2</v>
      </c>
      <c r="S44317" t="s">
        <v>39120</v>
      </c>
    </row>
    <row r="44318" spans="1:19" x14ac:dyDescent="0.2">
      <c r="A44318" s="25" t="s">
        <v>84751</v>
      </c>
      <c r="B44318" s="20" t="s">
        <v>84752</v>
      </c>
      <c r="C44318" s="20" t="s">
        <v>30</v>
      </c>
      <c r="D44318" s="20" t="s">
        <v>31</v>
      </c>
      <c r="E44318" s="20" t="s">
        <v>32</v>
      </c>
      <c r="F44318" s="20" t="s">
        <v>31</v>
      </c>
      <c r="G44318" s="20" t="s">
        <v>31</v>
      </c>
      <c r="H44318" s="20" t="s">
        <v>20</v>
      </c>
      <c r="I44318" s="20" t="s">
        <v>21</v>
      </c>
      <c r="J44318">
        <v>10912.09</v>
      </c>
      <c r="K44318">
        <v>9093.41</v>
      </c>
      <c r="L44318">
        <v>9275.2800000000007</v>
      </c>
      <c r="M44318">
        <v>7729.4</v>
      </c>
      <c r="N44318">
        <v>7638.4643999999998</v>
      </c>
      <c r="O44318">
        <v>6365.3869999999997</v>
      </c>
      <c r="P44318">
        <v>0</v>
      </c>
      <c r="Q44318">
        <v>1</v>
      </c>
      <c r="R44318">
        <v>1.2</v>
      </c>
      <c r="S44318" t="s">
        <v>39120</v>
      </c>
    </row>
    <row r="44319" spans="1:19" x14ac:dyDescent="0.2">
      <c r="A44319" s="25" t="s">
        <v>84753</v>
      </c>
      <c r="B44319" s="20" t="s">
        <v>84754</v>
      </c>
      <c r="C44319" s="20" t="s">
        <v>30</v>
      </c>
      <c r="D44319" s="20" t="s">
        <v>31</v>
      </c>
      <c r="E44319" s="20" t="s">
        <v>32</v>
      </c>
      <c r="F44319" s="20" t="s">
        <v>31</v>
      </c>
      <c r="G44319" s="20" t="s">
        <v>31</v>
      </c>
      <c r="H44319" s="20" t="s">
        <v>20</v>
      </c>
      <c r="I44319" s="20" t="s">
        <v>21</v>
      </c>
      <c r="J44319">
        <v>28917.42</v>
      </c>
      <c r="K44319">
        <v>24097.85</v>
      </c>
      <c r="L44319">
        <v>24579.8</v>
      </c>
      <c r="M44319">
        <v>20483.169999999998</v>
      </c>
      <c r="N44319">
        <v>20242.194</v>
      </c>
      <c r="O44319">
        <v>16868.494999999999</v>
      </c>
      <c r="P44319">
        <v>0</v>
      </c>
      <c r="Q44319">
        <v>1</v>
      </c>
      <c r="R44319">
        <v>1.2</v>
      </c>
      <c r="S44319" t="s">
        <v>39120</v>
      </c>
    </row>
    <row r="44320" spans="1:19" x14ac:dyDescent="0.2">
      <c r="A44320" s="25" t="s">
        <v>84755</v>
      </c>
      <c r="B44320" s="20" t="s">
        <v>84756</v>
      </c>
      <c r="C44320" s="20" t="s">
        <v>30</v>
      </c>
      <c r="D44320" s="20" t="s">
        <v>31</v>
      </c>
      <c r="E44320" s="20" t="s">
        <v>32</v>
      </c>
      <c r="F44320" s="20" t="s">
        <v>31</v>
      </c>
      <c r="G44320" s="20" t="s">
        <v>31</v>
      </c>
      <c r="H44320" s="20" t="s">
        <v>20</v>
      </c>
      <c r="I44320" s="20" t="s">
        <v>21</v>
      </c>
      <c r="J44320">
        <v>14185.78</v>
      </c>
      <c r="K44320">
        <v>11821.48</v>
      </c>
      <c r="L44320">
        <v>12057.91</v>
      </c>
      <c r="M44320">
        <v>10048.26</v>
      </c>
      <c r="N44320">
        <v>9930.0432000000001</v>
      </c>
      <c r="O44320">
        <v>8275.0360000000001</v>
      </c>
      <c r="P44320">
        <v>0</v>
      </c>
      <c r="Q44320">
        <v>1</v>
      </c>
      <c r="R44320">
        <v>1.2</v>
      </c>
      <c r="S44320" t="s">
        <v>39120</v>
      </c>
    </row>
    <row r="44321" spans="1:21" x14ac:dyDescent="0.2">
      <c r="A44321" s="25" t="s">
        <v>84757</v>
      </c>
      <c r="B44321" s="20" t="s">
        <v>84758</v>
      </c>
      <c r="C44321" s="20" t="s">
        <v>30</v>
      </c>
      <c r="D44321" s="20" t="s">
        <v>31</v>
      </c>
      <c r="E44321" s="20" t="s">
        <v>32</v>
      </c>
      <c r="F44321" s="20" t="s">
        <v>31</v>
      </c>
      <c r="G44321" s="20" t="s">
        <v>31</v>
      </c>
      <c r="H44321" s="20" t="s">
        <v>20</v>
      </c>
      <c r="I44321" s="20" t="s">
        <v>21</v>
      </c>
      <c r="J44321">
        <v>16368.48</v>
      </c>
      <c r="K44321">
        <v>13640.4</v>
      </c>
      <c r="L44321">
        <v>13913.21</v>
      </c>
      <c r="M44321">
        <v>11594.34</v>
      </c>
      <c r="N44321">
        <v>11457.936</v>
      </c>
      <c r="O44321">
        <v>9548.2800000000007</v>
      </c>
      <c r="P44321">
        <v>0</v>
      </c>
      <c r="Q44321">
        <v>1</v>
      </c>
      <c r="R44321">
        <v>1.2</v>
      </c>
      <c r="S44321" t="s">
        <v>39120</v>
      </c>
    </row>
    <row r="44322" spans="1:21" x14ac:dyDescent="0.2">
      <c r="A44322" s="25" t="s">
        <v>84759</v>
      </c>
      <c r="B44322" s="20" t="s">
        <v>84760</v>
      </c>
      <c r="C44322" s="20" t="s">
        <v>30</v>
      </c>
      <c r="D44322" s="20" t="s">
        <v>31</v>
      </c>
      <c r="E44322" s="20" t="s">
        <v>32</v>
      </c>
      <c r="F44322" s="20" t="s">
        <v>31</v>
      </c>
      <c r="G44322" s="20" t="s">
        <v>31</v>
      </c>
      <c r="H44322" s="20" t="s">
        <v>20</v>
      </c>
      <c r="I44322" s="20" t="s">
        <v>21</v>
      </c>
      <c r="J44322">
        <v>18551.18</v>
      </c>
      <c r="K44322">
        <v>15459.32</v>
      </c>
      <c r="L44322">
        <v>15768.5</v>
      </c>
      <c r="M44322">
        <v>13140.42</v>
      </c>
      <c r="N44322">
        <v>12985.828799999999</v>
      </c>
      <c r="O44322">
        <v>10821.523999999999</v>
      </c>
      <c r="P44322">
        <v>0</v>
      </c>
      <c r="Q44322">
        <v>1</v>
      </c>
      <c r="R44322">
        <v>1.2</v>
      </c>
      <c r="S44322" t="s">
        <v>39120</v>
      </c>
    </row>
    <row r="44323" spans="1:21" x14ac:dyDescent="0.2">
      <c r="A44323" s="25" t="s">
        <v>84761</v>
      </c>
      <c r="B44323" s="20" t="s">
        <v>84762</v>
      </c>
      <c r="C44323" s="20" t="s">
        <v>30</v>
      </c>
      <c r="D44323" s="20" t="s">
        <v>31</v>
      </c>
      <c r="E44323" s="20" t="s">
        <v>32</v>
      </c>
      <c r="F44323" s="20" t="s">
        <v>31</v>
      </c>
      <c r="G44323" s="20" t="s">
        <v>31</v>
      </c>
      <c r="H44323" s="20" t="s">
        <v>20</v>
      </c>
      <c r="I44323" s="20" t="s">
        <v>21</v>
      </c>
      <c r="J44323">
        <v>18551.18</v>
      </c>
      <c r="K44323">
        <v>15459.32</v>
      </c>
      <c r="L44323">
        <v>15768.5</v>
      </c>
      <c r="M44323">
        <v>13140.42</v>
      </c>
      <c r="N44323">
        <v>12985.828799999999</v>
      </c>
      <c r="O44323">
        <v>10821.523999999999</v>
      </c>
      <c r="P44323">
        <v>0</v>
      </c>
      <c r="Q44323">
        <v>1</v>
      </c>
      <c r="R44323">
        <v>1.2</v>
      </c>
      <c r="S44323" t="s">
        <v>39120</v>
      </c>
    </row>
    <row r="44324" spans="1:21" x14ac:dyDescent="0.2">
      <c r="A44324" s="23" t="s">
        <v>38972</v>
      </c>
      <c r="B44324" s="20" t="s">
        <v>84763</v>
      </c>
      <c r="C44324" s="20" t="s">
        <v>8</v>
      </c>
      <c r="D44324" s="20" t="s">
        <v>8</v>
      </c>
      <c r="E44324" s="20" t="s">
        <v>8</v>
      </c>
      <c r="F44324" s="20" t="s">
        <v>8</v>
      </c>
      <c r="G44324" s="20" t="s">
        <v>8</v>
      </c>
      <c r="H44324" s="20" t="s">
        <v>20</v>
      </c>
      <c r="I44324" s="20" t="s">
        <v>21</v>
      </c>
      <c r="J44324">
        <v>1927947.83</v>
      </c>
      <c r="K44324">
        <v>1606623.19</v>
      </c>
      <c r="L44324">
        <v>1638755.76</v>
      </c>
      <c r="M44324">
        <v>1365629.8</v>
      </c>
      <c r="N44324">
        <v>1349563.4796</v>
      </c>
      <c r="O44324">
        <v>1124636.233</v>
      </c>
      <c r="P44324">
        <v>0</v>
      </c>
      <c r="Q44324">
        <v>1</v>
      </c>
      <c r="R44324">
        <v>1.2</v>
      </c>
      <c r="T44324">
        <v>2</v>
      </c>
    </row>
    <row r="44325" spans="1:21" x14ac:dyDescent="0.2">
      <c r="A44325" s="24" t="s">
        <v>84764</v>
      </c>
      <c r="B44325" s="20" t="s">
        <v>84765</v>
      </c>
      <c r="C44325" s="20" t="s">
        <v>8</v>
      </c>
      <c r="D44325" s="20" t="s">
        <v>8</v>
      </c>
      <c r="E44325" s="20" t="s">
        <v>8</v>
      </c>
      <c r="F44325" s="20" t="s">
        <v>8</v>
      </c>
      <c r="G44325" s="20" t="s">
        <v>8</v>
      </c>
      <c r="H44325" s="20" t="s">
        <v>20</v>
      </c>
      <c r="I44325" s="20" t="s">
        <v>21</v>
      </c>
      <c r="J44325">
        <v>1323551.08</v>
      </c>
      <c r="K44325">
        <v>1102959.23</v>
      </c>
      <c r="L44325">
        <v>1125018.47</v>
      </c>
      <c r="M44325">
        <v>937515.39</v>
      </c>
      <c r="N44325">
        <v>926485.75320000004</v>
      </c>
      <c r="O44325">
        <v>772071.46100000001</v>
      </c>
      <c r="P44325">
        <v>0</v>
      </c>
      <c r="Q44325">
        <v>1</v>
      </c>
      <c r="R44325">
        <v>1.2</v>
      </c>
      <c r="U44325">
        <v>3</v>
      </c>
    </row>
    <row r="44326" spans="1:21" x14ac:dyDescent="0.2">
      <c r="A44326" s="25" t="s">
        <v>84766</v>
      </c>
      <c r="B44326" s="20" t="s">
        <v>84767</v>
      </c>
      <c r="C44326" s="20" t="s">
        <v>30</v>
      </c>
      <c r="D44326" s="20" t="s">
        <v>31</v>
      </c>
      <c r="E44326" s="20" t="s">
        <v>32</v>
      </c>
      <c r="F44326" s="20" t="s">
        <v>31</v>
      </c>
      <c r="G44326" s="20" t="s">
        <v>31</v>
      </c>
      <c r="H44326" s="20" t="s">
        <v>20</v>
      </c>
      <c r="I44326" s="20" t="s">
        <v>21</v>
      </c>
      <c r="J44326">
        <v>2853.73</v>
      </c>
      <c r="K44326">
        <v>2378.11</v>
      </c>
      <c r="L44326">
        <v>2425.67</v>
      </c>
      <c r="M44326">
        <v>2021.39</v>
      </c>
      <c r="N44326">
        <v>1997.6124</v>
      </c>
      <c r="O44326">
        <v>1664.6769999999999</v>
      </c>
      <c r="P44326">
        <v>0</v>
      </c>
      <c r="Q44326">
        <v>1</v>
      </c>
      <c r="R44326">
        <v>1.2</v>
      </c>
      <c r="S44326" t="s">
        <v>39120</v>
      </c>
    </row>
    <row r="44327" spans="1:21" x14ac:dyDescent="0.2">
      <c r="A44327" s="25" t="s">
        <v>84768</v>
      </c>
      <c r="B44327" s="20" t="s">
        <v>84769</v>
      </c>
      <c r="C44327" s="20" t="s">
        <v>30</v>
      </c>
      <c r="D44327" s="20" t="s">
        <v>31</v>
      </c>
      <c r="E44327" s="20" t="s">
        <v>32</v>
      </c>
      <c r="F44327" s="20" t="s">
        <v>31</v>
      </c>
      <c r="G44327" s="20" t="s">
        <v>31</v>
      </c>
      <c r="H44327" s="20" t="s">
        <v>20</v>
      </c>
      <c r="I44327" s="20" t="s">
        <v>21</v>
      </c>
      <c r="J44327">
        <v>3276.65</v>
      </c>
      <c r="K44327">
        <v>2730.54</v>
      </c>
      <c r="L44327">
        <v>2785.15</v>
      </c>
      <c r="M44327">
        <v>2320.96</v>
      </c>
      <c r="N44327">
        <v>2293.6536000000001</v>
      </c>
      <c r="O44327">
        <v>1911.3779999999999</v>
      </c>
      <c r="P44327">
        <v>0</v>
      </c>
      <c r="Q44327">
        <v>1</v>
      </c>
      <c r="R44327">
        <v>1.2</v>
      </c>
      <c r="S44327" t="s">
        <v>39120</v>
      </c>
    </row>
    <row r="44328" spans="1:21" x14ac:dyDescent="0.2">
      <c r="A44328" s="25" t="s">
        <v>84770</v>
      </c>
      <c r="B44328" s="20" t="s">
        <v>84771</v>
      </c>
      <c r="C44328" s="20" t="s">
        <v>30</v>
      </c>
      <c r="D44328" s="20" t="s">
        <v>31</v>
      </c>
      <c r="E44328" s="20" t="s">
        <v>32</v>
      </c>
      <c r="F44328" s="20" t="s">
        <v>31</v>
      </c>
      <c r="G44328" s="20" t="s">
        <v>31</v>
      </c>
      <c r="H44328" s="20" t="s">
        <v>20</v>
      </c>
      <c r="I44328" s="20" t="s">
        <v>21</v>
      </c>
      <c r="J44328">
        <v>2697.2</v>
      </c>
      <c r="K44328">
        <v>2247.67</v>
      </c>
      <c r="L44328">
        <v>2292.62</v>
      </c>
      <c r="M44328">
        <v>1910.52</v>
      </c>
      <c r="N44328">
        <v>1888.0427999999999</v>
      </c>
      <c r="O44328">
        <v>1573.3689999999999</v>
      </c>
      <c r="P44328">
        <v>0</v>
      </c>
      <c r="Q44328">
        <v>1</v>
      </c>
      <c r="R44328">
        <v>1.2</v>
      </c>
      <c r="S44328" t="s">
        <v>39120</v>
      </c>
    </row>
    <row r="44329" spans="1:21" x14ac:dyDescent="0.2">
      <c r="A44329" s="25" t="s">
        <v>84772</v>
      </c>
      <c r="B44329" s="20" t="s">
        <v>84773</v>
      </c>
      <c r="C44329" s="20" t="s">
        <v>30</v>
      </c>
      <c r="D44329" s="20" t="s">
        <v>31</v>
      </c>
      <c r="E44329" s="20" t="s">
        <v>32</v>
      </c>
      <c r="F44329" s="20" t="s">
        <v>31</v>
      </c>
      <c r="G44329" s="20" t="s">
        <v>31</v>
      </c>
      <c r="H44329" s="20" t="s">
        <v>20</v>
      </c>
      <c r="I44329" s="20" t="s">
        <v>21</v>
      </c>
      <c r="J44329">
        <v>3019.82</v>
      </c>
      <c r="K44329">
        <v>2516.52</v>
      </c>
      <c r="L44329">
        <v>2566.85</v>
      </c>
      <c r="M44329">
        <v>2139.04</v>
      </c>
      <c r="N44329">
        <v>2113.8768</v>
      </c>
      <c r="O44329">
        <v>1761.5640000000001</v>
      </c>
      <c r="P44329">
        <v>0</v>
      </c>
      <c r="Q44329">
        <v>1</v>
      </c>
      <c r="R44329">
        <v>1.2</v>
      </c>
      <c r="S44329" t="s">
        <v>39120</v>
      </c>
    </row>
    <row r="44330" spans="1:21" x14ac:dyDescent="0.2">
      <c r="A44330" s="25" t="s">
        <v>84774</v>
      </c>
      <c r="B44330" s="20" t="s">
        <v>84775</v>
      </c>
      <c r="C44330" s="20" t="s">
        <v>30</v>
      </c>
      <c r="D44330" s="20" t="s">
        <v>31</v>
      </c>
      <c r="E44330" s="20" t="s">
        <v>32</v>
      </c>
      <c r="F44330" s="20" t="s">
        <v>31</v>
      </c>
      <c r="G44330" s="20" t="s">
        <v>31</v>
      </c>
      <c r="H44330" s="20" t="s">
        <v>20</v>
      </c>
      <c r="I44330" s="20" t="s">
        <v>21</v>
      </c>
      <c r="J44330">
        <v>3195.08</v>
      </c>
      <c r="K44330">
        <v>2662.57</v>
      </c>
      <c r="L44330">
        <v>2715.82</v>
      </c>
      <c r="M44330">
        <v>2263.1799999999998</v>
      </c>
      <c r="N44330">
        <v>2236.5587999999998</v>
      </c>
      <c r="O44330">
        <v>1863.799</v>
      </c>
      <c r="P44330">
        <v>0</v>
      </c>
      <c r="Q44330">
        <v>1</v>
      </c>
      <c r="R44330">
        <v>1.2</v>
      </c>
      <c r="S44330" t="s">
        <v>39120</v>
      </c>
    </row>
    <row r="44331" spans="1:21" x14ac:dyDescent="0.2">
      <c r="A44331" s="25" t="s">
        <v>84776</v>
      </c>
      <c r="B44331" s="20" t="s">
        <v>84777</v>
      </c>
      <c r="C44331" s="20" t="s">
        <v>30</v>
      </c>
      <c r="D44331" s="20" t="s">
        <v>31</v>
      </c>
      <c r="E44331" s="20" t="s">
        <v>32</v>
      </c>
      <c r="F44331" s="20" t="s">
        <v>31</v>
      </c>
      <c r="G44331" s="20" t="s">
        <v>31</v>
      </c>
      <c r="H44331" s="20" t="s">
        <v>20</v>
      </c>
      <c r="I44331" s="20" t="s">
        <v>21</v>
      </c>
      <c r="J44331">
        <v>1457.64</v>
      </c>
      <c r="K44331">
        <v>1214.7</v>
      </c>
      <c r="L44331">
        <v>1239</v>
      </c>
      <c r="M44331">
        <v>1032.5</v>
      </c>
      <c r="N44331">
        <v>1020.348</v>
      </c>
      <c r="O44331">
        <v>850.29</v>
      </c>
      <c r="P44331">
        <v>0</v>
      </c>
      <c r="Q44331">
        <v>1</v>
      </c>
      <c r="R44331">
        <v>1.2</v>
      </c>
      <c r="S44331" t="s">
        <v>39120</v>
      </c>
    </row>
    <row r="44332" spans="1:21" x14ac:dyDescent="0.2">
      <c r="A44332" s="25" t="s">
        <v>84778</v>
      </c>
      <c r="B44332" s="20" t="s">
        <v>84779</v>
      </c>
      <c r="C44332" s="20" t="s">
        <v>30</v>
      </c>
      <c r="D44332" s="20" t="s">
        <v>31</v>
      </c>
      <c r="E44332" s="20" t="s">
        <v>32</v>
      </c>
      <c r="F44332" s="20" t="s">
        <v>31</v>
      </c>
      <c r="G44332" s="20" t="s">
        <v>31</v>
      </c>
      <c r="H44332" s="20" t="s">
        <v>20</v>
      </c>
      <c r="I44332" s="20" t="s">
        <v>21</v>
      </c>
      <c r="J44332">
        <v>1789.33</v>
      </c>
      <c r="K44332">
        <v>1491.11</v>
      </c>
      <c r="L44332">
        <v>1520.93</v>
      </c>
      <c r="M44332">
        <v>1267.44</v>
      </c>
      <c r="N44332">
        <v>1252.5324000000001</v>
      </c>
      <c r="O44332">
        <v>1043.777</v>
      </c>
      <c r="P44332">
        <v>0</v>
      </c>
      <c r="Q44332">
        <v>1</v>
      </c>
      <c r="R44332">
        <v>1.2</v>
      </c>
      <c r="S44332" t="s">
        <v>39120</v>
      </c>
    </row>
    <row r="44333" spans="1:21" x14ac:dyDescent="0.2">
      <c r="A44333" s="25" t="s">
        <v>84780</v>
      </c>
      <c r="B44333" s="20" t="s">
        <v>84781</v>
      </c>
      <c r="C44333" s="20" t="s">
        <v>30</v>
      </c>
      <c r="D44333" s="20" t="s">
        <v>31</v>
      </c>
      <c r="E44333" s="20" t="s">
        <v>32</v>
      </c>
      <c r="F44333" s="20" t="s">
        <v>31</v>
      </c>
      <c r="G44333" s="20" t="s">
        <v>31</v>
      </c>
      <c r="H44333" s="20" t="s">
        <v>20</v>
      </c>
      <c r="I44333" s="20" t="s">
        <v>21</v>
      </c>
      <c r="J44333">
        <v>2536.4499999999998</v>
      </c>
      <c r="K44333">
        <v>2113.71</v>
      </c>
      <c r="L44333">
        <v>2155.98</v>
      </c>
      <c r="M44333">
        <v>1796.65</v>
      </c>
      <c r="N44333">
        <v>1775.5164</v>
      </c>
      <c r="O44333">
        <v>1479.597</v>
      </c>
      <c r="P44333">
        <v>0</v>
      </c>
      <c r="Q44333">
        <v>1</v>
      </c>
      <c r="R44333">
        <v>1.2</v>
      </c>
      <c r="S44333" t="s">
        <v>39120</v>
      </c>
    </row>
    <row r="44334" spans="1:21" x14ac:dyDescent="0.2">
      <c r="A44334" s="25" t="s">
        <v>84782</v>
      </c>
      <c r="B44334" s="20" t="s">
        <v>84783</v>
      </c>
      <c r="C44334" s="20" t="s">
        <v>30</v>
      </c>
      <c r="D44334" s="20" t="s">
        <v>31</v>
      </c>
      <c r="E44334" s="20" t="s">
        <v>32</v>
      </c>
      <c r="F44334" s="20" t="s">
        <v>31</v>
      </c>
      <c r="G44334" s="20" t="s">
        <v>31</v>
      </c>
      <c r="H44334" s="20" t="s">
        <v>20</v>
      </c>
      <c r="I44334" s="20" t="s">
        <v>21</v>
      </c>
      <c r="J44334">
        <v>3912.36</v>
      </c>
      <c r="K44334">
        <v>3260.3</v>
      </c>
      <c r="L44334">
        <v>3325.51</v>
      </c>
      <c r="M44334">
        <v>2771.26</v>
      </c>
      <c r="N44334">
        <v>2738.652</v>
      </c>
      <c r="O44334">
        <v>2282.21</v>
      </c>
      <c r="P44334">
        <v>0</v>
      </c>
      <c r="Q44334">
        <v>1</v>
      </c>
      <c r="R44334">
        <v>1.2</v>
      </c>
      <c r="S44334" t="s">
        <v>39120</v>
      </c>
    </row>
    <row r="44335" spans="1:21" x14ac:dyDescent="0.2">
      <c r="A44335" s="25" t="s">
        <v>84784</v>
      </c>
      <c r="B44335" s="20" t="s">
        <v>84785</v>
      </c>
      <c r="C44335" s="20" t="s">
        <v>30</v>
      </c>
      <c r="D44335" s="20" t="s">
        <v>31</v>
      </c>
      <c r="E44335" s="20" t="s">
        <v>32</v>
      </c>
      <c r="F44335" s="20" t="s">
        <v>31</v>
      </c>
      <c r="G44335" s="20" t="s">
        <v>31</v>
      </c>
      <c r="H44335" s="20" t="s">
        <v>20</v>
      </c>
      <c r="I44335" s="20" t="s">
        <v>21</v>
      </c>
      <c r="J44335">
        <v>6275.24</v>
      </c>
      <c r="K44335">
        <v>5229.37</v>
      </c>
      <c r="L44335">
        <v>5333.95</v>
      </c>
      <c r="M44335">
        <v>4444.96</v>
      </c>
      <c r="N44335">
        <v>4392.6707999999999</v>
      </c>
      <c r="O44335">
        <v>3660.5590000000002</v>
      </c>
      <c r="P44335">
        <v>0</v>
      </c>
      <c r="Q44335">
        <v>1</v>
      </c>
      <c r="R44335">
        <v>1.2</v>
      </c>
      <c r="S44335" t="s">
        <v>39120</v>
      </c>
    </row>
    <row r="44336" spans="1:21" x14ac:dyDescent="0.2">
      <c r="A44336" s="25" t="s">
        <v>84786</v>
      </c>
      <c r="B44336" s="20" t="s">
        <v>84787</v>
      </c>
      <c r="C44336" s="20" t="s">
        <v>30</v>
      </c>
      <c r="D44336" s="20" t="s">
        <v>31</v>
      </c>
      <c r="E44336" s="20" t="s">
        <v>32</v>
      </c>
      <c r="F44336" s="20" t="s">
        <v>31</v>
      </c>
      <c r="G44336" s="20" t="s">
        <v>31</v>
      </c>
      <c r="H44336" s="20" t="s">
        <v>20</v>
      </c>
      <c r="I44336" s="20" t="s">
        <v>21</v>
      </c>
      <c r="J44336">
        <v>6883.9</v>
      </c>
      <c r="K44336">
        <v>5736.58</v>
      </c>
      <c r="L44336">
        <v>5851.31</v>
      </c>
      <c r="M44336">
        <v>4876.09</v>
      </c>
      <c r="N44336">
        <v>4818.7272000000003</v>
      </c>
      <c r="O44336">
        <v>4015.6060000000002</v>
      </c>
      <c r="P44336">
        <v>0</v>
      </c>
      <c r="Q44336">
        <v>1</v>
      </c>
      <c r="R44336">
        <v>1.2</v>
      </c>
      <c r="S44336" t="s">
        <v>39120</v>
      </c>
    </row>
    <row r="44337" spans="1:19" x14ac:dyDescent="0.2">
      <c r="A44337" s="25" t="s">
        <v>84788</v>
      </c>
      <c r="B44337" s="20" t="s">
        <v>84789</v>
      </c>
      <c r="C44337" s="20" t="s">
        <v>30</v>
      </c>
      <c r="D44337" s="20" t="s">
        <v>31</v>
      </c>
      <c r="E44337" s="20" t="s">
        <v>32</v>
      </c>
      <c r="F44337" s="20" t="s">
        <v>31</v>
      </c>
      <c r="G44337" s="20" t="s">
        <v>31</v>
      </c>
      <c r="H44337" s="20" t="s">
        <v>20</v>
      </c>
      <c r="I44337" s="20" t="s">
        <v>21</v>
      </c>
      <c r="J44337">
        <v>8748.0400000000009</v>
      </c>
      <c r="K44337">
        <v>7290.03</v>
      </c>
      <c r="L44337">
        <v>7435.84</v>
      </c>
      <c r="M44337">
        <v>6196.53</v>
      </c>
      <c r="N44337">
        <v>6123.6252000000004</v>
      </c>
      <c r="O44337">
        <v>5103.0209999999997</v>
      </c>
      <c r="P44337">
        <v>0</v>
      </c>
      <c r="Q44337">
        <v>1</v>
      </c>
      <c r="R44337">
        <v>1.2</v>
      </c>
      <c r="S44337" t="s">
        <v>39120</v>
      </c>
    </row>
    <row r="44338" spans="1:19" x14ac:dyDescent="0.2">
      <c r="A44338" s="25" t="s">
        <v>84790</v>
      </c>
      <c r="B44338" s="20" t="s">
        <v>84791</v>
      </c>
      <c r="C44338" s="20" t="s">
        <v>30</v>
      </c>
      <c r="D44338" s="20" t="s">
        <v>31</v>
      </c>
      <c r="E44338" s="20" t="s">
        <v>32</v>
      </c>
      <c r="F44338" s="20" t="s">
        <v>31</v>
      </c>
      <c r="G44338" s="20" t="s">
        <v>31</v>
      </c>
      <c r="H44338" s="20" t="s">
        <v>20</v>
      </c>
      <c r="I44338" s="20" t="s">
        <v>21</v>
      </c>
      <c r="J44338">
        <v>5053.3599999999997</v>
      </c>
      <c r="K44338">
        <v>4211.13</v>
      </c>
      <c r="L44338">
        <v>4295.3500000000004</v>
      </c>
      <c r="M44338">
        <v>3579.46</v>
      </c>
      <c r="N44338">
        <v>3537.3492000000001</v>
      </c>
      <c r="O44338">
        <v>2947.7910000000002</v>
      </c>
      <c r="P44338">
        <v>0</v>
      </c>
      <c r="Q44338">
        <v>1</v>
      </c>
      <c r="R44338">
        <v>1.2</v>
      </c>
      <c r="S44338" t="s">
        <v>39120</v>
      </c>
    </row>
    <row r="44339" spans="1:19" x14ac:dyDescent="0.2">
      <c r="A44339" s="25" t="s">
        <v>84792</v>
      </c>
      <c r="B44339" s="20" t="s">
        <v>84793</v>
      </c>
      <c r="C44339" s="20" t="s">
        <v>30</v>
      </c>
      <c r="D44339" s="20" t="s">
        <v>31</v>
      </c>
      <c r="E44339" s="20" t="s">
        <v>32</v>
      </c>
      <c r="F44339" s="20" t="s">
        <v>31</v>
      </c>
      <c r="G44339" s="20" t="s">
        <v>31</v>
      </c>
      <c r="H44339" s="20" t="s">
        <v>20</v>
      </c>
      <c r="I44339" s="20" t="s">
        <v>21</v>
      </c>
      <c r="J44339">
        <v>5862.35</v>
      </c>
      <c r="K44339">
        <v>4885.29</v>
      </c>
      <c r="L44339">
        <v>4983</v>
      </c>
      <c r="M44339">
        <v>4152.5</v>
      </c>
      <c r="N44339">
        <v>4103.6436000000003</v>
      </c>
      <c r="O44339">
        <v>3419.703</v>
      </c>
      <c r="P44339">
        <v>0</v>
      </c>
      <c r="Q44339">
        <v>1</v>
      </c>
      <c r="R44339">
        <v>1.2</v>
      </c>
      <c r="S44339" t="s">
        <v>39120</v>
      </c>
    </row>
    <row r="44340" spans="1:19" x14ac:dyDescent="0.2">
      <c r="A44340" s="25" t="s">
        <v>84794</v>
      </c>
      <c r="B44340" s="20" t="s">
        <v>84795</v>
      </c>
      <c r="C44340" s="20" t="s">
        <v>30</v>
      </c>
      <c r="D44340" s="20" t="s">
        <v>31</v>
      </c>
      <c r="E44340" s="20" t="s">
        <v>32</v>
      </c>
      <c r="F44340" s="20" t="s">
        <v>31</v>
      </c>
      <c r="G44340" s="20" t="s">
        <v>31</v>
      </c>
      <c r="H44340" s="20" t="s">
        <v>20</v>
      </c>
      <c r="I44340" s="20" t="s">
        <v>21</v>
      </c>
      <c r="J44340">
        <v>6665.92</v>
      </c>
      <c r="K44340">
        <v>5554.93</v>
      </c>
      <c r="L44340">
        <v>5666.03</v>
      </c>
      <c r="M44340">
        <v>4721.6899999999996</v>
      </c>
      <c r="N44340">
        <v>4666.1412</v>
      </c>
      <c r="O44340">
        <v>3888.451</v>
      </c>
      <c r="P44340">
        <v>0</v>
      </c>
      <c r="Q44340">
        <v>1</v>
      </c>
      <c r="R44340">
        <v>1.2</v>
      </c>
      <c r="S44340" t="s">
        <v>39120</v>
      </c>
    </row>
    <row r="44341" spans="1:19" x14ac:dyDescent="0.2">
      <c r="A44341" s="25" t="s">
        <v>84796</v>
      </c>
      <c r="B44341" s="20" t="s">
        <v>84797</v>
      </c>
      <c r="C44341" s="20" t="s">
        <v>30</v>
      </c>
      <c r="D44341" s="20" t="s">
        <v>31</v>
      </c>
      <c r="E44341" s="20" t="s">
        <v>32</v>
      </c>
      <c r="F44341" s="20" t="s">
        <v>31</v>
      </c>
      <c r="G44341" s="20" t="s">
        <v>31</v>
      </c>
      <c r="H44341" s="20" t="s">
        <v>20</v>
      </c>
      <c r="I44341" s="20" t="s">
        <v>21</v>
      </c>
      <c r="J44341">
        <v>3596.09</v>
      </c>
      <c r="K44341">
        <v>2996.74</v>
      </c>
      <c r="L44341">
        <v>3056.68</v>
      </c>
      <c r="M44341">
        <v>2547.23</v>
      </c>
      <c r="N44341">
        <v>2517.2615999999998</v>
      </c>
      <c r="O44341">
        <v>2097.7179999999998</v>
      </c>
      <c r="P44341">
        <v>0</v>
      </c>
      <c r="Q44341">
        <v>1</v>
      </c>
      <c r="R44341">
        <v>1.2</v>
      </c>
      <c r="S44341" t="s">
        <v>39120</v>
      </c>
    </row>
    <row r="44342" spans="1:19" x14ac:dyDescent="0.2">
      <c r="A44342" s="25" t="s">
        <v>84798</v>
      </c>
      <c r="B44342" s="20" t="s">
        <v>84799</v>
      </c>
      <c r="C44342" s="20" t="s">
        <v>30</v>
      </c>
      <c r="D44342" s="20" t="s">
        <v>31</v>
      </c>
      <c r="E44342" s="20" t="s">
        <v>32</v>
      </c>
      <c r="F44342" s="20" t="s">
        <v>31</v>
      </c>
      <c r="G44342" s="20" t="s">
        <v>31</v>
      </c>
      <c r="H44342" s="20" t="s">
        <v>20</v>
      </c>
      <c r="I44342" s="20" t="s">
        <v>21</v>
      </c>
      <c r="J44342">
        <v>4170.2299999999996</v>
      </c>
      <c r="K44342">
        <v>3475.19</v>
      </c>
      <c r="L44342">
        <v>3544.69</v>
      </c>
      <c r="M44342">
        <v>2953.91</v>
      </c>
      <c r="N44342">
        <v>2919.1596</v>
      </c>
      <c r="O44342">
        <v>2432.6329999999998</v>
      </c>
      <c r="P44342">
        <v>0</v>
      </c>
      <c r="Q44342">
        <v>1</v>
      </c>
      <c r="R44342">
        <v>1.2</v>
      </c>
      <c r="S44342" t="s">
        <v>39120</v>
      </c>
    </row>
    <row r="44343" spans="1:19" x14ac:dyDescent="0.2">
      <c r="A44343" s="25" t="s">
        <v>84800</v>
      </c>
      <c r="B44343" s="20" t="s">
        <v>84801</v>
      </c>
      <c r="C44343" s="20" t="s">
        <v>30</v>
      </c>
      <c r="D44343" s="20" t="s">
        <v>31</v>
      </c>
      <c r="E44343" s="20" t="s">
        <v>32</v>
      </c>
      <c r="F44343" s="20" t="s">
        <v>31</v>
      </c>
      <c r="G44343" s="20" t="s">
        <v>31</v>
      </c>
      <c r="H44343" s="20" t="s">
        <v>20</v>
      </c>
      <c r="I44343" s="20" t="s">
        <v>21</v>
      </c>
      <c r="J44343">
        <v>5679.26</v>
      </c>
      <c r="K44343">
        <v>4732.72</v>
      </c>
      <c r="L44343">
        <v>4827.37</v>
      </c>
      <c r="M44343">
        <v>4022.81</v>
      </c>
      <c r="N44343">
        <v>3975.4848000000002</v>
      </c>
      <c r="O44343">
        <v>3312.904</v>
      </c>
      <c r="P44343">
        <v>0</v>
      </c>
      <c r="Q44343">
        <v>1</v>
      </c>
      <c r="R44343">
        <v>1.2</v>
      </c>
      <c r="S44343" t="s">
        <v>39120</v>
      </c>
    </row>
    <row r="44344" spans="1:19" x14ac:dyDescent="0.2">
      <c r="A44344" s="25" t="s">
        <v>84802</v>
      </c>
      <c r="B44344" s="20" t="s">
        <v>84803</v>
      </c>
      <c r="C44344" s="20" t="s">
        <v>30</v>
      </c>
      <c r="D44344" s="20" t="s">
        <v>31</v>
      </c>
      <c r="E44344" s="20" t="s">
        <v>32</v>
      </c>
      <c r="F44344" s="20" t="s">
        <v>31</v>
      </c>
      <c r="G44344" s="20" t="s">
        <v>31</v>
      </c>
      <c r="H44344" s="20" t="s">
        <v>20</v>
      </c>
      <c r="I44344" s="20" t="s">
        <v>21</v>
      </c>
      <c r="J44344">
        <v>11142.28</v>
      </c>
      <c r="K44344">
        <v>9285.23</v>
      </c>
      <c r="L44344">
        <v>9470.94</v>
      </c>
      <c r="M44344">
        <v>7892.45</v>
      </c>
      <c r="N44344">
        <v>7799.5932000000003</v>
      </c>
      <c r="O44344">
        <v>6499.6610000000001</v>
      </c>
      <c r="P44344">
        <v>0</v>
      </c>
      <c r="Q44344">
        <v>1</v>
      </c>
      <c r="R44344">
        <v>1.2</v>
      </c>
      <c r="S44344" t="s">
        <v>39120</v>
      </c>
    </row>
    <row r="44345" spans="1:19" x14ac:dyDescent="0.2">
      <c r="A44345" s="25" t="s">
        <v>84804</v>
      </c>
      <c r="B44345" s="20" t="s">
        <v>84805</v>
      </c>
      <c r="C44345" s="20" t="s">
        <v>30</v>
      </c>
      <c r="D44345" s="20" t="s">
        <v>31</v>
      </c>
      <c r="E44345" s="20" t="s">
        <v>32</v>
      </c>
      <c r="F44345" s="20" t="s">
        <v>31</v>
      </c>
      <c r="G44345" s="20" t="s">
        <v>31</v>
      </c>
      <c r="H44345" s="20" t="s">
        <v>20</v>
      </c>
      <c r="I44345" s="20" t="s">
        <v>21</v>
      </c>
      <c r="J44345">
        <v>21507.68</v>
      </c>
      <c r="K44345">
        <v>17923.07</v>
      </c>
      <c r="L44345">
        <v>18281.53</v>
      </c>
      <c r="M44345">
        <v>15234.61</v>
      </c>
      <c r="N44345">
        <v>15055.3788</v>
      </c>
      <c r="O44345">
        <v>12546.148999999999</v>
      </c>
      <c r="P44345">
        <v>0</v>
      </c>
      <c r="Q44345">
        <v>1</v>
      </c>
      <c r="R44345">
        <v>1.2</v>
      </c>
      <c r="S44345" t="s">
        <v>39120</v>
      </c>
    </row>
    <row r="44346" spans="1:19" x14ac:dyDescent="0.2">
      <c r="A44346" s="25" t="s">
        <v>84806</v>
      </c>
      <c r="B44346" s="20" t="s">
        <v>84807</v>
      </c>
      <c r="C44346" s="20" t="s">
        <v>30</v>
      </c>
      <c r="D44346" s="20" t="s">
        <v>31</v>
      </c>
      <c r="E44346" s="20" t="s">
        <v>32</v>
      </c>
      <c r="F44346" s="20" t="s">
        <v>31</v>
      </c>
      <c r="G44346" s="20" t="s">
        <v>31</v>
      </c>
      <c r="H44346" s="20" t="s">
        <v>20</v>
      </c>
      <c r="I44346" s="20" t="s">
        <v>21</v>
      </c>
      <c r="J44346">
        <v>18522.82</v>
      </c>
      <c r="K44346">
        <v>15435.68</v>
      </c>
      <c r="L44346">
        <v>15744.4</v>
      </c>
      <c r="M44346">
        <v>13120.33</v>
      </c>
      <c r="N44346">
        <v>12965.9712</v>
      </c>
      <c r="O44346">
        <v>10804.976000000001</v>
      </c>
      <c r="P44346">
        <v>0</v>
      </c>
      <c r="Q44346">
        <v>1</v>
      </c>
      <c r="R44346">
        <v>1.2</v>
      </c>
      <c r="S44346" t="s">
        <v>39120</v>
      </c>
    </row>
    <row r="44347" spans="1:19" x14ac:dyDescent="0.2">
      <c r="A44347" s="25" t="s">
        <v>84808</v>
      </c>
      <c r="B44347" s="20" t="s">
        <v>84809</v>
      </c>
      <c r="C44347" s="20" t="s">
        <v>30</v>
      </c>
      <c r="D44347" s="20" t="s">
        <v>31</v>
      </c>
      <c r="E44347" s="20" t="s">
        <v>32</v>
      </c>
      <c r="F44347" s="20" t="s">
        <v>31</v>
      </c>
      <c r="G44347" s="20" t="s">
        <v>31</v>
      </c>
      <c r="H44347" s="20" t="s">
        <v>20</v>
      </c>
      <c r="I44347" s="20" t="s">
        <v>21</v>
      </c>
      <c r="J44347">
        <v>30146.51</v>
      </c>
      <c r="K44347">
        <v>25122.09</v>
      </c>
      <c r="L44347">
        <v>25624.54</v>
      </c>
      <c r="M44347">
        <v>21353.78</v>
      </c>
      <c r="N44347">
        <v>21102.5556</v>
      </c>
      <c r="O44347">
        <v>17585.463</v>
      </c>
      <c r="P44347">
        <v>0</v>
      </c>
      <c r="Q44347">
        <v>1</v>
      </c>
      <c r="R44347">
        <v>1.2</v>
      </c>
      <c r="S44347" t="s">
        <v>39120</v>
      </c>
    </row>
    <row r="44348" spans="1:19" x14ac:dyDescent="0.2">
      <c r="A44348" s="25" t="s">
        <v>84810</v>
      </c>
      <c r="B44348" s="20" t="s">
        <v>84811</v>
      </c>
      <c r="C44348" s="20" t="s">
        <v>30</v>
      </c>
      <c r="D44348" s="20" t="s">
        <v>31</v>
      </c>
      <c r="E44348" s="20" t="s">
        <v>32</v>
      </c>
      <c r="F44348" s="20" t="s">
        <v>31</v>
      </c>
      <c r="G44348" s="20" t="s">
        <v>31</v>
      </c>
      <c r="H44348" s="20" t="s">
        <v>20</v>
      </c>
      <c r="I44348" s="20" t="s">
        <v>21</v>
      </c>
      <c r="J44348">
        <v>27037.14</v>
      </c>
      <c r="K44348">
        <v>22530.95</v>
      </c>
      <c r="L44348">
        <v>22981.57</v>
      </c>
      <c r="M44348">
        <v>19151.310000000001</v>
      </c>
      <c r="N44348">
        <v>18925.998</v>
      </c>
      <c r="O44348">
        <v>15771.665000000001</v>
      </c>
      <c r="P44348">
        <v>0</v>
      </c>
      <c r="Q44348">
        <v>1</v>
      </c>
      <c r="R44348">
        <v>1.2</v>
      </c>
      <c r="S44348" t="s">
        <v>39120</v>
      </c>
    </row>
    <row r="44349" spans="1:19" x14ac:dyDescent="0.2">
      <c r="A44349" s="25" t="s">
        <v>84812</v>
      </c>
      <c r="B44349" s="20" t="s">
        <v>84813</v>
      </c>
      <c r="C44349" s="20" t="s">
        <v>30</v>
      </c>
      <c r="D44349" s="20" t="s">
        <v>31</v>
      </c>
      <c r="E44349" s="20" t="s">
        <v>32</v>
      </c>
      <c r="F44349" s="20" t="s">
        <v>31</v>
      </c>
      <c r="G44349" s="20" t="s">
        <v>31</v>
      </c>
      <c r="H44349" s="20" t="s">
        <v>20</v>
      </c>
      <c r="I44349" s="20" t="s">
        <v>21</v>
      </c>
      <c r="J44349">
        <v>7538.56</v>
      </c>
      <c r="K44349">
        <v>6282.13</v>
      </c>
      <c r="L44349">
        <v>6407.77</v>
      </c>
      <c r="M44349">
        <v>5339.81</v>
      </c>
      <c r="N44349">
        <v>5276.9892</v>
      </c>
      <c r="O44349">
        <v>4397.491</v>
      </c>
      <c r="P44349">
        <v>0</v>
      </c>
      <c r="Q44349">
        <v>1</v>
      </c>
      <c r="R44349">
        <v>1.2</v>
      </c>
      <c r="S44349" t="s">
        <v>39120</v>
      </c>
    </row>
    <row r="44350" spans="1:19" x14ac:dyDescent="0.2">
      <c r="A44350" s="25" t="s">
        <v>84814</v>
      </c>
      <c r="B44350" s="20" t="s">
        <v>84815</v>
      </c>
      <c r="C44350" s="20" t="s">
        <v>30</v>
      </c>
      <c r="D44350" s="20" t="s">
        <v>31</v>
      </c>
      <c r="E44350" s="20" t="s">
        <v>32</v>
      </c>
      <c r="F44350" s="20" t="s">
        <v>31</v>
      </c>
      <c r="G44350" s="20" t="s">
        <v>31</v>
      </c>
      <c r="H44350" s="20" t="s">
        <v>20</v>
      </c>
      <c r="I44350" s="20" t="s">
        <v>21</v>
      </c>
      <c r="J44350">
        <v>7187.53</v>
      </c>
      <c r="K44350">
        <v>5989.61</v>
      </c>
      <c r="L44350">
        <v>6109.4</v>
      </c>
      <c r="M44350">
        <v>5091.17</v>
      </c>
      <c r="N44350">
        <v>5031.2723999999998</v>
      </c>
      <c r="O44350">
        <v>4192.7269999999999</v>
      </c>
      <c r="P44350">
        <v>0</v>
      </c>
      <c r="Q44350">
        <v>1</v>
      </c>
      <c r="R44350">
        <v>1.2</v>
      </c>
      <c r="S44350" t="s">
        <v>39120</v>
      </c>
    </row>
    <row r="44351" spans="1:19" x14ac:dyDescent="0.2">
      <c r="A44351" s="25" t="s">
        <v>84816</v>
      </c>
      <c r="B44351" s="20" t="s">
        <v>84817</v>
      </c>
      <c r="C44351" s="20" t="s">
        <v>30</v>
      </c>
      <c r="D44351" s="20" t="s">
        <v>31</v>
      </c>
      <c r="E44351" s="20" t="s">
        <v>32</v>
      </c>
      <c r="F44351" s="20" t="s">
        <v>31</v>
      </c>
      <c r="G44351" s="20" t="s">
        <v>31</v>
      </c>
      <c r="H44351" s="20" t="s">
        <v>20</v>
      </c>
      <c r="I44351" s="20" t="s">
        <v>21</v>
      </c>
      <c r="J44351">
        <v>7670.75</v>
      </c>
      <c r="K44351">
        <v>6392.29</v>
      </c>
      <c r="L44351">
        <v>6520.14</v>
      </c>
      <c r="M44351">
        <v>5433.45</v>
      </c>
      <c r="N44351">
        <v>5369.5236000000004</v>
      </c>
      <c r="O44351">
        <v>4474.6030000000001</v>
      </c>
      <c r="P44351">
        <v>0</v>
      </c>
      <c r="Q44351">
        <v>1</v>
      </c>
      <c r="R44351">
        <v>1.2</v>
      </c>
      <c r="S44351" t="s">
        <v>39120</v>
      </c>
    </row>
    <row r="44352" spans="1:19" x14ac:dyDescent="0.2">
      <c r="A44352" s="25" t="s">
        <v>84818</v>
      </c>
      <c r="B44352" s="20" t="s">
        <v>84819</v>
      </c>
      <c r="C44352" s="20" t="s">
        <v>30</v>
      </c>
      <c r="D44352" s="20" t="s">
        <v>31</v>
      </c>
      <c r="E44352" s="20" t="s">
        <v>32</v>
      </c>
      <c r="F44352" s="20" t="s">
        <v>31</v>
      </c>
      <c r="G44352" s="20" t="s">
        <v>31</v>
      </c>
      <c r="H44352" s="20" t="s">
        <v>20</v>
      </c>
      <c r="I44352" s="20" t="s">
        <v>21</v>
      </c>
      <c r="J44352">
        <v>9838.1299999999992</v>
      </c>
      <c r="K44352">
        <v>8198.44</v>
      </c>
      <c r="L44352">
        <v>8362.4</v>
      </c>
      <c r="M44352">
        <v>6968.67</v>
      </c>
      <c r="N44352">
        <v>6886.6895999999997</v>
      </c>
      <c r="O44352">
        <v>5738.9080000000004</v>
      </c>
      <c r="P44352">
        <v>0</v>
      </c>
      <c r="Q44352">
        <v>1</v>
      </c>
      <c r="R44352">
        <v>1.2</v>
      </c>
      <c r="S44352" t="s">
        <v>39120</v>
      </c>
    </row>
    <row r="44353" spans="1:19" x14ac:dyDescent="0.2">
      <c r="A44353" s="25" t="s">
        <v>84820</v>
      </c>
      <c r="B44353" s="20" t="s">
        <v>84821</v>
      </c>
      <c r="C44353" s="20" t="s">
        <v>30</v>
      </c>
      <c r="D44353" s="20" t="s">
        <v>31</v>
      </c>
      <c r="E44353" s="20" t="s">
        <v>32</v>
      </c>
      <c r="F44353" s="20" t="s">
        <v>31</v>
      </c>
      <c r="G44353" s="20" t="s">
        <v>31</v>
      </c>
      <c r="H44353" s="20" t="s">
        <v>20</v>
      </c>
      <c r="I44353" s="20" t="s">
        <v>21</v>
      </c>
      <c r="J44353">
        <v>12040.26</v>
      </c>
      <c r="K44353">
        <v>10033.549999999999</v>
      </c>
      <c r="L44353">
        <v>10234.219999999999</v>
      </c>
      <c r="M44353">
        <v>8528.52</v>
      </c>
      <c r="N44353">
        <v>8428.1820000000007</v>
      </c>
      <c r="O44353">
        <v>7023.4849999999997</v>
      </c>
      <c r="P44353">
        <v>0</v>
      </c>
      <c r="Q44353">
        <v>1</v>
      </c>
      <c r="R44353">
        <v>1.2</v>
      </c>
      <c r="S44353" t="s">
        <v>39120</v>
      </c>
    </row>
    <row r="44354" spans="1:19" x14ac:dyDescent="0.2">
      <c r="A44354" s="25" t="s">
        <v>84822</v>
      </c>
      <c r="B44354" s="20" t="s">
        <v>84823</v>
      </c>
      <c r="C44354" s="20" t="s">
        <v>30</v>
      </c>
      <c r="D44354" s="20" t="s">
        <v>31</v>
      </c>
      <c r="E44354" s="20" t="s">
        <v>32</v>
      </c>
      <c r="F44354" s="20" t="s">
        <v>31</v>
      </c>
      <c r="G44354" s="20" t="s">
        <v>31</v>
      </c>
      <c r="H44354" s="20" t="s">
        <v>20</v>
      </c>
      <c r="I44354" s="20" t="s">
        <v>21</v>
      </c>
      <c r="J44354">
        <v>6781.66</v>
      </c>
      <c r="K44354">
        <v>5651.38</v>
      </c>
      <c r="L44354">
        <v>5764.4</v>
      </c>
      <c r="M44354">
        <v>4803.67</v>
      </c>
      <c r="N44354">
        <v>4747.1592000000001</v>
      </c>
      <c r="O44354">
        <v>3955.9659999999999</v>
      </c>
      <c r="P44354">
        <v>0</v>
      </c>
      <c r="Q44354">
        <v>1</v>
      </c>
      <c r="R44354">
        <v>1.2</v>
      </c>
      <c r="S44354" t="s">
        <v>39120</v>
      </c>
    </row>
    <row r="44355" spans="1:19" x14ac:dyDescent="0.2">
      <c r="A44355" s="25" t="s">
        <v>84824</v>
      </c>
      <c r="B44355" s="20" t="s">
        <v>84825</v>
      </c>
      <c r="C44355" s="20" t="s">
        <v>30</v>
      </c>
      <c r="D44355" s="20" t="s">
        <v>31</v>
      </c>
      <c r="E44355" s="20" t="s">
        <v>32</v>
      </c>
      <c r="F44355" s="20" t="s">
        <v>31</v>
      </c>
      <c r="G44355" s="20" t="s">
        <v>31</v>
      </c>
      <c r="H44355" s="20" t="s">
        <v>20</v>
      </c>
      <c r="I44355" s="20" t="s">
        <v>21</v>
      </c>
      <c r="J44355">
        <v>13463.39</v>
      </c>
      <c r="K44355">
        <v>11219.49</v>
      </c>
      <c r="L44355">
        <v>11443.88</v>
      </c>
      <c r="M44355">
        <v>9536.57</v>
      </c>
      <c r="N44355">
        <v>9424.3716000000004</v>
      </c>
      <c r="O44355">
        <v>7853.643</v>
      </c>
      <c r="P44355">
        <v>0</v>
      </c>
      <c r="Q44355">
        <v>1</v>
      </c>
      <c r="R44355">
        <v>1.2</v>
      </c>
      <c r="S44355" t="s">
        <v>39120</v>
      </c>
    </row>
    <row r="44356" spans="1:19" x14ac:dyDescent="0.2">
      <c r="A44356" s="25" t="s">
        <v>84826</v>
      </c>
      <c r="B44356" s="20" t="s">
        <v>84827</v>
      </c>
      <c r="C44356" s="20" t="s">
        <v>30</v>
      </c>
      <c r="D44356" s="20" t="s">
        <v>31</v>
      </c>
      <c r="E44356" s="20" t="s">
        <v>32</v>
      </c>
      <c r="F44356" s="20" t="s">
        <v>31</v>
      </c>
      <c r="G44356" s="20" t="s">
        <v>31</v>
      </c>
      <c r="H44356" s="20" t="s">
        <v>20</v>
      </c>
      <c r="I44356" s="20" t="s">
        <v>21</v>
      </c>
      <c r="J44356">
        <v>14983.78</v>
      </c>
      <c r="K44356">
        <v>12486.48</v>
      </c>
      <c r="L44356">
        <v>12736.21</v>
      </c>
      <c r="M44356">
        <v>10613.51</v>
      </c>
      <c r="N44356">
        <v>10488.6432</v>
      </c>
      <c r="O44356">
        <v>8740.5360000000001</v>
      </c>
      <c r="P44356">
        <v>0</v>
      </c>
      <c r="Q44356">
        <v>1</v>
      </c>
      <c r="R44356">
        <v>1.2</v>
      </c>
      <c r="S44356" t="s">
        <v>39120</v>
      </c>
    </row>
    <row r="44357" spans="1:19" x14ac:dyDescent="0.2">
      <c r="A44357" s="25" t="s">
        <v>84828</v>
      </c>
      <c r="B44357" s="20" t="s">
        <v>84829</v>
      </c>
      <c r="C44357" s="20" t="s">
        <v>30</v>
      </c>
      <c r="D44357" s="20" t="s">
        <v>31</v>
      </c>
      <c r="E44357" s="20" t="s">
        <v>32</v>
      </c>
      <c r="F44357" s="20" t="s">
        <v>31</v>
      </c>
      <c r="G44357" s="20" t="s">
        <v>31</v>
      </c>
      <c r="H44357" s="20" t="s">
        <v>20</v>
      </c>
      <c r="I44357" s="20" t="s">
        <v>21</v>
      </c>
      <c r="J44357">
        <v>31378.2</v>
      </c>
      <c r="K44357">
        <v>26148.5</v>
      </c>
      <c r="L44357">
        <v>26671.48</v>
      </c>
      <c r="M44357">
        <v>22226.23</v>
      </c>
      <c r="N44357">
        <v>21964.74</v>
      </c>
      <c r="O44357">
        <v>18303.95</v>
      </c>
      <c r="P44357">
        <v>0</v>
      </c>
      <c r="Q44357">
        <v>1</v>
      </c>
      <c r="R44357">
        <v>1.2</v>
      </c>
      <c r="S44357" t="s">
        <v>39120</v>
      </c>
    </row>
    <row r="44358" spans="1:19" x14ac:dyDescent="0.2">
      <c r="A44358" s="25" t="s">
        <v>84830</v>
      </c>
      <c r="B44358" s="20" t="s">
        <v>84831</v>
      </c>
      <c r="C44358" s="20" t="s">
        <v>30</v>
      </c>
      <c r="D44358" s="20" t="s">
        <v>31</v>
      </c>
      <c r="E44358" s="20" t="s">
        <v>32</v>
      </c>
      <c r="F44358" s="20" t="s">
        <v>31</v>
      </c>
      <c r="G44358" s="20" t="s">
        <v>31</v>
      </c>
      <c r="H44358" s="20" t="s">
        <v>20</v>
      </c>
      <c r="I44358" s="20" t="s">
        <v>21</v>
      </c>
      <c r="J44358">
        <v>24757.14</v>
      </c>
      <c r="K44358">
        <v>20630.95</v>
      </c>
      <c r="L44358">
        <v>21043.57</v>
      </c>
      <c r="M44358">
        <v>17536.310000000001</v>
      </c>
      <c r="N44358">
        <v>17329.998</v>
      </c>
      <c r="O44358">
        <v>14441.665000000001</v>
      </c>
      <c r="P44358">
        <v>0</v>
      </c>
      <c r="Q44358">
        <v>1</v>
      </c>
      <c r="R44358">
        <v>1.2</v>
      </c>
      <c r="S44358" t="s">
        <v>39120</v>
      </c>
    </row>
    <row r="44359" spans="1:19" x14ac:dyDescent="0.2">
      <c r="A44359" s="25" t="s">
        <v>84832</v>
      </c>
      <c r="B44359" s="20" t="s">
        <v>84833</v>
      </c>
      <c r="C44359" s="20" t="s">
        <v>30</v>
      </c>
      <c r="D44359" s="20" t="s">
        <v>31</v>
      </c>
      <c r="E44359" s="20" t="s">
        <v>32</v>
      </c>
      <c r="F44359" s="20" t="s">
        <v>31</v>
      </c>
      <c r="G44359" s="20" t="s">
        <v>31</v>
      </c>
      <c r="H44359" s="20" t="s">
        <v>20</v>
      </c>
      <c r="I44359" s="20" t="s">
        <v>21</v>
      </c>
      <c r="J44359">
        <v>6745</v>
      </c>
      <c r="K44359">
        <v>5620.83</v>
      </c>
      <c r="L44359">
        <v>5733.25</v>
      </c>
      <c r="M44359">
        <v>4777.71</v>
      </c>
      <c r="N44359">
        <v>4721.4971999999998</v>
      </c>
      <c r="O44359">
        <v>3934.5810000000001</v>
      </c>
      <c r="P44359">
        <v>0</v>
      </c>
      <c r="Q44359">
        <v>1</v>
      </c>
      <c r="R44359">
        <v>1.2</v>
      </c>
      <c r="S44359" t="s">
        <v>39120</v>
      </c>
    </row>
    <row r="44360" spans="1:19" x14ac:dyDescent="0.2">
      <c r="A44360" s="25" t="s">
        <v>84834</v>
      </c>
      <c r="B44360" s="20" t="s">
        <v>84835</v>
      </c>
      <c r="C44360" s="20" t="s">
        <v>30</v>
      </c>
      <c r="D44360" s="20" t="s">
        <v>31</v>
      </c>
      <c r="E44360" s="20" t="s">
        <v>32</v>
      </c>
      <c r="F44360" s="20" t="s">
        <v>31</v>
      </c>
      <c r="G44360" s="20" t="s">
        <v>31</v>
      </c>
      <c r="H44360" s="20" t="s">
        <v>20</v>
      </c>
      <c r="I44360" s="20" t="s">
        <v>21</v>
      </c>
      <c r="J44360">
        <v>6755.52</v>
      </c>
      <c r="K44360">
        <v>5629.6</v>
      </c>
      <c r="L44360">
        <v>5742.19</v>
      </c>
      <c r="M44360">
        <v>4785.16</v>
      </c>
      <c r="N44360">
        <v>4728.8639999999996</v>
      </c>
      <c r="O44360">
        <v>3940.72</v>
      </c>
      <c r="P44360">
        <v>0</v>
      </c>
      <c r="Q44360">
        <v>1</v>
      </c>
      <c r="R44360">
        <v>1.2</v>
      </c>
      <c r="S44360" t="s">
        <v>39120</v>
      </c>
    </row>
    <row r="44361" spans="1:19" x14ac:dyDescent="0.2">
      <c r="A44361" s="25" t="s">
        <v>84836</v>
      </c>
      <c r="B44361" s="20" t="s">
        <v>84837</v>
      </c>
      <c r="C44361" s="20" t="s">
        <v>30</v>
      </c>
      <c r="D44361" s="20" t="s">
        <v>31</v>
      </c>
      <c r="E44361" s="20" t="s">
        <v>32</v>
      </c>
      <c r="F44361" s="20" t="s">
        <v>31</v>
      </c>
      <c r="G44361" s="20" t="s">
        <v>31</v>
      </c>
      <c r="H44361" s="20" t="s">
        <v>20</v>
      </c>
      <c r="I44361" s="20" t="s">
        <v>21</v>
      </c>
      <c r="J44361">
        <v>12123.61</v>
      </c>
      <c r="K44361">
        <v>10103.01</v>
      </c>
      <c r="L44361">
        <v>10305.07</v>
      </c>
      <c r="M44361">
        <v>8587.56</v>
      </c>
      <c r="N44361">
        <v>8486.5283999999992</v>
      </c>
      <c r="O44361">
        <v>7072.107</v>
      </c>
      <c r="P44361">
        <v>0</v>
      </c>
      <c r="Q44361">
        <v>1</v>
      </c>
      <c r="R44361">
        <v>1.2</v>
      </c>
      <c r="S44361" t="s">
        <v>39120</v>
      </c>
    </row>
    <row r="44362" spans="1:19" x14ac:dyDescent="0.2">
      <c r="A44362" s="25" t="s">
        <v>84838</v>
      </c>
      <c r="B44362" s="20" t="s">
        <v>84839</v>
      </c>
      <c r="C44362" s="20" t="s">
        <v>30</v>
      </c>
      <c r="D44362" s="20" t="s">
        <v>31</v>
      </c>
      <c r="E44362" s="20" t="s">
        <v>32</v>
      </c>
      <c r="F44362" s="20" t="s">
        <v>31</v>
      </c>
      <c r="G44362" s="20" t="s">
        <v>31</v>
      </c>
      <c r="H44362" s="20" t="s">
        <v>20</v>
      </c>
      <c r="I44362" s="20" t="s">
        <v>21</v>
      </c>
      <c r="J44362">
        <v>12106.08</v>
      </c>
      <c r="K44362">
        <v>10088.4</v>
      </c>
      <c r="L44362">
        <v>10290.17</v>
      </c>
      <c r="M44362">
        <v>8575.14</v>
      </c>
      <c r="N44362">
        <v>8474.2559999999994</v>
      </c>
      <c r="O44362">
        <v>7061.88</v>
      </c>
      <c r="P44362">
        <v>0</v>
      </c>
      <c r="Q44362">
        <v>1</v>
      </c>
      <c r="R44362">
        <v>1.2</v>
      </c>
      <c r="S44362" t="s">
        <v>39120</v>
      </c>
    </row>
    <row r="44363" spans="1:19" x14ac:dyDescent="0.2">
      <c r="A44363" s="25" t="s">
        <v>84840</v>
      </c>
      <c r="B44363" s="20" t="s">
        <v>84841</v>
      </c>
      <c r="C44363" s="20" t="s">
        <v>30</v>
      </c>
      <c r="D44363" s="20" t="s">
        <v>31</v>
      </c>
      <c r="E44363" s="20" t="s">
        <v>32</v>
      </c>
      <c r="F44363" s="20" t="s">
        <v>31</v>
      </c>
      <c r="G44363" s="20" t="s">
        <v>31</v>
      </c>
      <c r="H44363" s="20" t="s">
        <v>20</v>
      </c>
      <c r="I44363" s="20" t="s">
        <v>21</v>
      </c>
      <c r="J44363">
        <v>16471.060000000001</v>
      </c>
      <c r="K44363">
        <v>13725.88</v>
      </c>
      <c r="L44363">
        <v>14000.4</v>
      </c>
      <c r="M44363">
        <v>11667</v>
      </c>
      <c r="N44363">
        <v>11529.7392</v>
      </c>
      <c r="O44363">
        <v>9608.116</v>
      </c>
      <c r="P44363">
        <v>0</v>
      </c>
      <c r="Q44363">
        <v>1</v>
      </c>
      <c r="R44363">
        <v>1.2</v>
      </c>
      <c r="S44363" t="s">
        <v>39120</v>
      </c>
    </row>
    <row r="44364" spans="1:19" x14ac:dyDescent="0.2">
      <c r="A44364" s="25" t="s">
        <v>84842</v>
      </c>
      <c r="B44364" s="20" t="s">
        <v>84843</v>
      </c>
      <c r="C44364" s="20" t="s">
        <v>30</v>
      </c>
      <c r="D44364" s="20" t="s">
        <v>31</v>
      </c>
      <c r="E44364" s="20" t="s">
        <v>32</v>
      </c>
      <c r="F44364" s="20" t="s">
        <v>31</v>
      </c>
      <c r="G44364" s="20" t="s">
        <v>31</v>
      </c>
      <c r="H44364" s="20" t="s">
        <v>20</v>
      </c>
      <c r="I44364" s="20" t="s">
        <v>21</v>
      </c>
      <c r="J44364">
        <v>16450.009999999998</v>
      </c>
      <c r="K44364">
        <v>13708.34</v>
      </c>
      <c r="L44364">
        <v>13982.51</v>
      </c>
      <c r="M44364">
        <v>11652.09</v>
      </c>
      <c r="N44364">
        <v>11515.0056</v>
      </c>
      <c r="O44364">
        <v>9595.8379999999997</v>
      </c>
      <c r="P44364">
        <v>0</v>
      </c>
      <c r="Q44364">
        <v>1</v>
      </c>
      <c r="R44364">
        <v>1.2</v>
      </c>
      <c r="S44364" t="s">
        <v>39120</v>
      </c>
    </row>
    <row r="44365" spans="1:19" x14ac:dyDescent="0.2">
      <c r="A44365" s="25" t="s">
        <v>84844</v>
      </c>
      <c r="B44365" s="20" t="s">
        <v>84845</v>
      </c>
      <c r="C44365" s="20" t="s">
        <v>30</v>
      </c>
      <c r="D44365" s="20" t="s">
        <v>31</v>
      </c>
      <c r="E44365" s="20" t="s">
        <v>32</v>
      </c>
      <c r="F44365" s="20" t="s">
        <v>31</v>
      </c>
      <c r="G44365" s="20" t="s">
        <v>31</v>
      </c>
      <c r="H44365" s="20" t="s">
        <v>20</v>
      </c>
      <c r="I44365" s="20" t="s">
        <v>21</v>
      </c>
      <c r="J44365">
        <v>20904.07</v>
      </c>
      <c r="K44365">
        <v>17420.060000000001</v>
      </c>
      <c r="L44365">
        <v>17768.46</v>
      </c>
      <c r="M44365">
        <v>14807.05</v>
      </c>
      <c r="N44365">
        <v>14632.850399999999</v>
      </c>
      <c r="O44365">
        <v>12194.041999999999</v>
      </c>
      <c r="P44365">
        <v>0</v>
      </c>
      <c r="Q44365">
        <v>1</v>
      </c>
      <c r="R44365">
        <v>1.2</v>
      </c>
      <c r="S44365" t="s">
        <v>39120</v>
      </c>
    </row>
    <row r="44366" spans="1:19" x14ac:dyDescent="0.2">
      <c r="A44366" s="25" t="s">
        <v>84846</v>
      </c>
      <c r="B44366" s="20" t="s">
        <v>84847</v>
      </c>
      <c r="C44366" s="20" t="s">
        <v>30</v>
      </c>
      <c r="D44366" s="20" t="s">
        <v>31</v>
      </c>
      <c r="E44366" s="20" t="s">
        <v>32</v>
      </c>
      <c r="F44366" s="20" t="s">
        <v>31</v>
      </c>
      <c r="G44366" s="20" t="s">
        <v>31</v>
      </c>
      <c r="H44366" s="20" t="s">
        <v>20</v>
      </c>
      <c r="I44366" s="20" t="s">
        <v>21</v>
      </c>
      <c r="J44366">
        <v>20746.25</v>
      </c>
      <c r="K44366">
        <v>17288.54</v>
      </c>
      <c r="L44366">
        <v>17634.310000000001</v>
      </c>
      <c r="M44366">
        <v>14695.26</v>
      </c>
      <c r="N44366">
        <v>14522.373600000001</v>
      </c>
      <c r="O44366">
        <v>12101.977999999999</v>
      </c>
      <c r="P44366">
        <v>0</v>
      </c>
      <c r="Q44366">
        <v>1</v>
      </c>
      <c r="R44366">
        <v>1.2</v>
      </c>
      <c r="S44366" t="s">
        <v>39120</v>
      </c>
    </row>
    <row r="44367" spans="1:19" x14ac:dyDescent="0.2">
      <c r="A44367" s="25" t="s">
        <v>84848</v>
      </c>
      <c r="B44367" s="20" t="s">
        <v>84849</v>
      </c>
      <c r="C44367" s="20" t="s">
        <v>30</v>
      </c>
      <c r="D44367" s="20" t="s">
        <v>31</v>
      </c>
      <c r="E44367" s="20" t="s">
        <v>32</v>
      </c>
      <c r="F44367" s="20" t="s">
        <v>31</v>
      </c>
      <c r="G44367" s="20" t="s">
        <v>31</v>
      </c>
      <c r="H44367" s="20" t="s">
        <v>20</v>
      </c>
      <c r="I44367" s="20" t="s">
        <v>21</v>
      </c>
      <c r="J44367">
        <v>26739.83</v>
      </c>
      <c r="K44367">
        <v>22283.19</v>
      </c>
      <c r="L44367">
        <v>22728.85</v>
      </c>
      <c r="M44367">
        <v>18940.71</v>
      </c>
      <c r="N44367">
        <v>18717.8796</v>
      </c>
      <c r="O44367">
        <v>15598.233</v>
      </c>
      <c r="P44367">
        <v>0</v>
      </c>
      <c r="Q44367">
        <v>1</v>
      </c>
      <c r="R44367">
        <v>1.2</v>
      </c>
      <c r="S44367" t="s">
        <v>39120</v>
      </c>
    </row>
    <row r="44368" spans="1:19" x14ac:dyDescent="0.2">
      <c r="A44368" s="25" t="s">
        <v>84850</v>
      </c>
      <c r="B44368" s="20" t="s">
        <v>84851</v>
      </c>
      <c r="C44368" s="20" t="s">
        <v>30</v>
      </c>
      <c r="D44368" s="20" t="s">
        <v>31</v>
      </c>
      <c r="E44368" s="20" t="s">
        <v>32</v>
      </c>
      <c r="F44368" s="20" t="s">
        <v>31</v>
      </c>
      <c r="G44368" s="20" t="s">
        <v>31</v>
      </c>
      <c r="H44368" s="20" t="s">
        <v>20</v>
      </c>
      <c r="I44368" s="20" t="s">
        <v>21</v>
      </c>
      <c r="J44368">
        <v>26702.720000000001</v>
      </c>
      <c r="K44368">
        <v>22252.27</v>
      </c>
      <c r="L44368">
        <v>22697.32</v>
      </c>
      <c r="M44368">
        <v>18914.43</v>
      </c>
      <c r="N44368">
        <v>18691.906800000001</v>
      </c>
      <c r="O44368">
        <v>15576.589</v>
      </c>
      <c r="P44368">
        <v>0</v>
      </c>
      <c r="Q44368">
        <v>1</v>
      </c>
      <c r="R44368">
        <v>1.2</v>
      </c>
      <c r="S44368" t="s">
        <v>39120</v>
      </c>
    </row>
    <row r="44369" spans="1:19" x14ac:dyDescent="0.2">
      <c r="A44369" s="25" t="s">
        <v>84852</v>
      </c>
      <c r="B44369" s="20" t="s">
        <v>84853</v>
      </c>
      <c r="C44369" s="20" t="s">
        <v>30</v>
      </c>
      <c r="D44369" s="20" t="s">
        <v>31</v>
      </c>
      <c r="E44369" s="20" t="s">
        <v>32</v>
      </c>
      <c r="F44369" s="20" t="s">
        <v>31</v>
      </c>
      <c r="G44369" s="20" t="s">
        <v>31</v>
      </c>
      <c r="H44369" s="20" t="s">
        <v>20</v>
      </c>
      <c r="I44369" s="20" t="s">
        <v>21</v>
      </c>
      <c r="J44369">
        <v>36551.839999999997</v>
      </c>
      <c r="K44369">
        <v>30459.87</v>
      </c>
      <c r="L44369">
        <v>31069.07</v>
      </c>
      <c r="M44369">
        <v>25890.89</v>
      </c>
      <c r="N44369">
        <v>25586.290799999999</v>
      </c>
      <c r="O44369">
        <v>21321.909</v>
      </c>
      <c r="P44369">
        <v>0</v>
      </c>
      <c r="Q44369">
        <v>1</v>
      </c>
      <c r="R44369">
        <v>1.2</v>
      </c>
      <c r="S44369" t="s">
        <v>39120</v>
      </c>
    </row>
    <row r="44370" spans="1:19" x14ac:dyDescent="0.2">
      <c r="A44370" s="25" t="s">
        <v>84854</v>
      </c>
      <c r="B44370" s="20" t="s">
        <v>84855</v>
      </c>
      <c r="C44370" s="20" t="s">
        <v>30</v>
      </c>
      <c r="D44370" s="20" t="s">
        <v>31</v>
      </c>
      <c r="E44370" s="20" t="s">
        <v>32</v>
      </c>
      <c r="F44370" s="20" t="s">
        <v>31</v>
      </c>
      <c r="G44370" s="20" t="s">
        <v>31</v>
      </c>
      <c r="H44370" s="20" t="s">
        <v>20</v>
      </c>
      <c r="I44370" s="20" t="s">
        <v>21</v>
      </c>
      <c r="J44370">
        <v>36285.31</v>
      </c>
      <c r="K44370">
        <v>30237.759999999998</v>
      </c>
      <c r="L44370">
        <v>30842.52</v>
      </c>
      <c r="M44370">
        <v>25702.1</v>
      </c>
      <c r="N44370">
        <v>25399.718400000002</v>
      </c>
      <c r="O44370">
        <v>21166.432000000001</v>
      </c>
      <c r="P44370">
        <v>0</v>
      </c>
      <c r="Q44370">
        <v>1</v>
      </c>
      <c r="R44370">
        <v>1.2</v>
      </c>
      <c r="S44370" t="s">
        <v>39120</v>
      </c>
    </row>
    <row r="44371" spans="1:19" x14ac:dyDescent="0.2">
      <c r="A44371" s="25" t="s">
        <v>84856</v>
      </c>
      <c r="B44371" s="20" t="s">
        <v>84857</v>
      </c>
      <c r="C44371" s="20" t="s">
        <v>30</v>
      </c>
      <c r="D44371" s="20" t="s">
        <v>31</v>
      </c>
      <c r="E44371" s="20" t="s">
        <v>32</v>
      </c>
      <c r="F44371" s="20" t="s">
        <v>31</v>
      </c>
      <c r="G44371" s="20" t="s">
        <v>31</v>
      </c>
      <c r="H44371" s="20" t="s">
        <v>20</v>
      </c>
      <c r="I44371" s="20" t="s">
        <v>21</v>
      </c>
      <c r="J44371">
        <v>52654.98</v>
      </c>
      <c r="K44371">
        <v>43879.15</v>
      </c>
      <c r="L44371">
        <v>44756.74</v>
      </c>
      <c r="M44371">
        <v>37297.279999999999</v>
      </c>
      <c r="N44371">
        <v>36858.485999999997</v>
      </c>
      <c r="O44371">
        <v>30715.404999999999</v>
      </c>
      <c r="P44371">
        <v>0</v>
      </c>
      <c r="Q44371">
        <v>1</v>
      </c>
      <c r="R44371">
        <v>1.2</v>
      </c>
      <c r="S44371" t="s">
        <v>39120</v>
      </c>
    </row>
    <row r="44372" spans="1:19" x14ac:dyDescent="0.2">
      <c r="A44372" s="25" t="s">
        <v>84858</v>
      </c>
      <c r="B44372" s="20" t="s">
        <v>84859</v>
      </c>
      <c r="C44372" s="20" t="s">
        <v>30</v>
      </c>
      <c r="D44372" s="20" t="s">
        <v>31</v>
      </c>
      <c r="E44372" s="20" t="s">
        <v>32</v>
      </c>
      <c r="F44372" s="20" t="s">
        <v>31</v>
      </c>
      <c r="G44372" s="20" t="s">
        <v>31</v>
      </c>
      <c r="H44372" s="20" t="s">
        <v>20</v>
      </c>
      <c r="I44372" s="20" t="s">
        <v>21</v>
      </c>
      <c r="J44372">
        <v>52472.63</v>
      </c>
      <c r="K44372">
        <v>43727.19</v>
      </c>
      <c r="L44372">
        <v>44601.73</v>
      </c>
      <c r="M44372">
        <v>37168.11</v>
      </c>
      <c r="N44372">
        <v>36730.839599999999</v>
      </c>
      <c r="O44372">
        <v>30609.032999999999</v>
      </c>
      <c r="P44372">
        <v>0</v>
      </c>
      <c r="Q44372">
        <v>1</v>
      </c>
      <c r="R44372">
        <v>1.2</v>
      </c>
      <c r="S44372" t="s">
        <v>39120</v>
      </c>
    </row>
    <row r="44373" spans="1:19" x14ac:dyDescent="0.2">
      <c r="A44373" s="25" t="s">
        <v>84860</v>
      </c>
      <c r="B44373" s="20" t="s">
        <v>84861</v>
      </c>
      <c r="C44373" s="20" t="s">
        <v>30</v>
      </c>
      <c r="D44373" s="20" t="s">
        <v>31</v>
      </c>
      <c r="E44373" s="20" t="s">
        <v>32</v>
      </c>
      <c r="F44373" s="20" t="s">
        <v>31</v>
      </c>
      <c r="G44373" s="20" t="s">
        <v>31</v>
      </c>
      <c r="H44373" s="20" t="s">
        <v>20</v>
      </c>
      <c r="I44373" s="20" t="s">
        <v>21</v>
      </c>
      <c r="J44373">
        <v>50138.98</v>
      </c>
      <c r="K44373">
        <v>41782.480000000003</v>
      </c>
      <c r="L44373">
        <v>42618.13</v>
      </c>
      <c r="M44373">
        <v>35515.11</v>
      </c>
      <c r="N44373">
        <v>35097.283199999998</v>
      </c>
      <c r="O44373">
        <v>29247.736000000001</v>
      </c>
      <c r="P44373">
        <v>0</v>
      </c>
      <c r="Q44373">
        <v>1</v>
      </c>
      <c r="R44373">
        <v>1.2</v>
      </c>
      <c r="S44373" t="s">
        <v>39120</v>
      </c>
    </row>
    <row r="44374" spans="1:19" x14ac:dyDescent="0.2">
      <c r="A44374" s="25" t="s">
        <v>84862</v>
      </c>
      <c r="B44374" s="20" t="s">
        <v>84863</v>
      </c>
      <c r="C44374" s="20" t="s">
        <v>30</v>
      </c>
      <c r="D44374" s="20" t="s">
        <v>31</v>
      </c>
      <c r="E44374" s="20" t="s">
        <v>32</v>
      </c>
      <c r="F44374" s="20" t="s">
        <v>31</v>
      </c>
      <c r="G44374" s="20" t="s">
        <v>31</v>
      </c>
      <c r="H44374" s="20" t="s">
        <v>20</v>
      </c>
      <c r="I44374" s="20" t="s">
        <v>21</v>
      </c>
      <c r="J44374">
        <v>49956.61</v>
      </c>
      <c r="K44374">
        <v>41630.51</v>
      </c>
      <c r="L44374">
        <v>42463.12</v>
      </c>
      <c r="M44374">
        <v>35385.93</v>
      </c>
      <c r="N44374">
        <v>34969.628400000001</v>
      </c>
      <c r="O44374">
        <v>29141.357</v>
      </c>
      <c r="P44374">
        <v>0</v>
      </c>
      <c r="Q44374">
        <v>1</v>
      </c>
      <c r="R44374">
        <v>1.2</v>
      </c>
      <c r="S44374" t="s">
        <v>39120</v>
      </c>
    </row>
    <row r="44375" spans="1:19" x14ac:dyDescent="0.2">
      <c r="A44375" s="25" t="s">
        <v>84864</v>
      </c>
      <c r="B44375" s="20" t="s">
        <v>84865</v>
      </c>
      <c r="C44375" s="20" t="s">
        <v>30</v>
      </c>
      <c r="D44375" s="20" t="s">
        <v>31</v>
      </c>
      <c r="E44375" s="20" t="s">
        <v>32</v>
      </c>
      <c r="F44375" s="20" t="s">
        <v>31</v>
      </c>
      <c r="G44375" s="20" t="s">
        <v>31</v>
      </c>
      <c r="H44375" s="20" t="s">
        <v>20</v>
      </c>
      <c r="I44375" s="20" t="s">
        <v>21</v>
      </c>
      <c r="J44375">
        <v>5519.5</v>
      </c>
      <c r="K44375">
        <v>4599.58</v>
      </c>
      <c r="L44375">
        <v>4691.57</v>
      </c>
      <c r="M44375">
        <v>3909.64</v>
      </c>
      <c r="N44375">
        <v>3863.6471999999999</v>
      </c>
      <c r="O44375">
        <v>3219.7060000000001</v>
      </c>
      <c r="P44375">
        <v>0</v>
      </c>
      <c r="Q44375">
        <v>1</v>
      </c>
      <c r="R44375">
        <v>1.2</v>
      </c>
      <c r="S44375" t="s">
        <v>39120</v>
      </c>
    </row>
    <row r="44376" spans="1:19" x14ac:dyDescent="0.2">
      <c r="A44376" s="25" t="s">
        <v>84866</v>
      </c>
      <c r="B44376" s="20" t="s">
        <v>84867</v>
      </c>
      <c r="C44376" s="20" t="s">
        <v>30</v>
      </c>
      <c r="D44376" s="20" t="s">
        <v>31</v>
      </c>
      <c r="E44376" s="20" t="s">
        <v>32</v>
      </c>
      <c r="F44376" s="20" t="s">
        <v>31</v>
      </c>
      <c r="G44376" s="20" t="s">
        <v>31</v>
      </c>
      <c r="H44376" s="20" t="s">
        <v>20</v>
      </c>
      <c r="I44376" s="20" t="s">
        <v>21</v>
      </c>
      <c r="J44376">
        <v>5519.5</v>
      </c>
      <c r="K44376">
        <v>4599.58</v>
      </c>
      <c r="L44376">
        <v>4691.57</v>
      </c>
      <c r="M44376">
        <v>3909.64</v>
      </c>
      <c r="N44376">
        <v>3863.6471999999999</v>
      </c>
      <c r="O44376">
        <v>3219.7060000000001</v>
      </c>
      <c r="P44376">
        <v>0</v>
      </c>
      <c r="Q44376">
        <v>1</v>
      </c>
      <c r="R44376">
        <v>1.2</v>
      </c>
      <c r="S44376" t="s">
        <v>39120</v>
      </c>
    </row>
    <row r="44377" spans="1:19" x14ac:dyDescent="0.2">
      <c r="A44377" s="25" t="s">
        <v>84868</v>
      </c>
      <c r="B44377" s="20" t="s">
        <v>84869</v>
      </c>
      <c r="C44377" s="20" t="s">
        <v>30</v>
      </c>
      <c r="D44377" s="20" t="s">
        <v>31</v>
      </c>
      <c r="E44377" s="20" t="s">
        <v>32</v>
      </c>
      <c r="F44377" s="20" t="s">
        <v>31</v>
      </c>
      <c r="G44377" s="20" t="s">
        <v>31</v>
      </c>
      <c r="H44377" s="20" t="s">
        <v>20</v>
      </c>
      <c r="I44377" s="20" t="s">
        <v>21</v>
      </c>
      <c r="J44377">
        <v>6102.55</v>
      </c>
      <c r="K44377">
        <v>5085.46</v>
      </c>
      <c r="L44377">
        <v>5187.17</v>
      </c>
      <c r="M44377">
        <v>4322.6400000000003</v>
      </c>
      <c r="N44377">
        <v>4271.7864</v>
      </c>
      <c r="O44377">
        <v>3559.8220000000001</v>
      </c>
      <c r="P44377">
        <v>0</v>
      </c>
      <c r="Q44377">
        <v>1</v>
      </c>
      <c r="R44377">
        <v>1.2</v>
      </c>
      <c r="S44377" t="s">
        <v>39120</v>
      </c>
    </row>
    <row r="44378" spans="1:19" x14ac:dyDescent="0.2">
      <c r="A44378" s="25" t="s">
        <v>84870</v>
      </c>
      <c r="B44378" s="20" t="s">
        <v>84871</v>
      </c>
      <c r="C44378" s="20" t="s">
        <v>30</v>
      </c>
      <c r="D44378" s="20" t="s">
        <v>31</v>
      </c>
      <c r="E44378" s="20" t="s">
        <v>32</v>
      </c>
      <c r="F44378" s="20" t="s">
        <v>31</v>
      </c>
      <c r="G44378" s="20" t="s">
        <v>31</v>
      </c>
      <c r="H44378" s="20" t="s">
        <v>20</v>
      </c>
      <c r="I44378" s="20" t="s">
        <v>21</v>
      </c>
      <c r="J44378">
        <v>6113.08</v>
      </c>
      <c r="K44378">
        <v>5094.2299999999996</v>
      </c>
      <c r="L44378">
        <v>5196.12</v>
      </c>
      <c r="M44378">
        <v>4330.1000000000004</v>
      </c>
      <c r="N44378">
        <v>4279.1531999999997</v>
      </c>
      <c r="O44378">
        <v>3565.9609999999998</v>
      </c>
      <c r="P44378">
        <v>0</v>
      </c>
      <c r="Q44378">
        <v>1</v>
      </c>
      <c r="R44378">
        <v>1.2</v>
      </c>
      <c r="S44378" t="s">
        <v>39120</v>
      </c>
    </row>
    <row r="44379" spans="1:19" x14ac:dyDescent="0.2">
      <c r="A44379" s="25" t="s">
        <v>84872</v>
      </c>
      <c r="B44379" s="20" t="s">
        <v>84873</v>
      </c>
      <c r="C44379" s="20" t="s">
        <v>30</v>
      </c>
      <c r="D44379" s="20" t="s">
        <v>31</v>
      </c>
      <c r="E44379" s="20" t="s">
        <v>32</v>
      </c>
      <c r="F44379" s="20" t="s">
        <v>31</v>
      </c>
      <c r="G44379" s="20" t="s">
        <v>31</v>
      </c>
      <c r="H44379" s="20" t="s">
        <v>20</v>
      </c>
      <c r="I44379" s="20" t="s">
        <v>21</v>
      </c>
      <c r="J44379">
        <v>14603.05</v>
      </c>
      <c r="K44379">
        <v>12169.21</v>
      </c>
      <c r="L44379">
        <v>12412.6</v>
      </c>
      <c r="M44379">
        <v>10343.83</v>
      </c>
      <c r="N44379">
        <v>10222.136399999999</v>
      </c>
      <c r="O44379">
        <v>8518.4470000000001</v>
      </c>
      <c r="P44379">
        <v>0</v>
      </c>
      <c r="Q44379">
        <v>1</v>
      </c>
      <c r="R44379">
        <v>1.2</v>
      </c>
      <c r="S44379" t="s">
        <v>39120</v>
      </c>
    </row>
    <row r="44380" spans="1:19" x14ac:dyDescent="0.2">
      <c r="A44380" s="25" t="s">
        <v>84874</v>
      </c>
      <c r="B44380" s="20" t="s">
        <v>84875</v>
      </c>
      <c r="C44380" s="20" t="s">
        <v>30</v>
      </c>
      <c r="D44380" s="20" t="s">
        <v>31</v>
      </c>
      <c r="E44380" s="20" t="s">
        <v>32</v>
      </c>
      <c r="F44380" s="20" t="s">
        <v>31</v>
      </c>
      <c r="G44380" s="20" t="s">
        <v>31</v>
      </c>
      <c r="H44380" s="20" t="s">
        <v>20</v>
      </c>
      <c r="I44380" s="20" t="s">
        <v>21</v>
      </c>
      <c r="J44380">
        <v>14589.02</v>
      </c>
      <c r="K44380">
        <v>12157.52</v>
      </c>
      <c r="L44380">
        <v>12400.67</v>
      </c>
      <c r="M44380">
        <v>10333.89</v>
      </c>
      <c r="N44380">
        <v>10212.316800000001</v>
      </c>
      <c r="O44380">
        <v>8510.2639999999992</v>
      </c>
      <c r="P44380">
        <v>0</v>
      </c>
      <c r="Q44380">
        <v>1</v>
      </c>
      <c r="R44380">
        <v>1.2</v>
      </c>
      <c r="S44380" t="s">
        <v>39120</v>
      </c>
    </row>
    <row r="44381" spans="1:19" x14ac:dyDescent="0.2">
      <c r="A44381" s="25" t="s">
        <v>84876</v>
      </c>
      <c r="B44381" s="20" t="s">
        <v>84877</v>
      </c>
      <c r="C44381" s="20" t="s">
        <v>30</v>
      </c>
      <c r="D44381" s="20" t="s">
        <v>31</v>
      </c>
      <c r="E44381" s="20" t="s">
        <v>32</v>
      </c>
      <c r="F44381" s="20" t="s">
        <v>31</v>
      </c>
      <c r="G44381" s="20" t="s">
        <v>31</v>
      </c>
      <c r="H44381" s="20" t="s">
        <v>20</v>
      </c>
      <c r="I44381" s="20" t="s">
        <v>21</v>
      </c>
      <c r="J44381">
        <v>16600.02</v>
      </c>
      <c r="K44381">
        <v>13833.35</v>
      </c>
      <c r="L44381">
        <v>14110.02</v>
      </c>
      <c r="M44381">
        <v>11758.35</v>
      </c>
      <c r="N44381">
        <v>11620.013999999999</v>
      </c>
      <c r="O44381">
        <v>9683.3449999999993</v>
      </c>
      <c r="P44381">
        <v>0</v>
      </c>
      <c r="Q44381">
        <v>1</v>
      </c>
      <c r="R44381">
        <v>1.2</v>
      </c>
      <c r="S44381" t="s">
        <v>39120</v>
      </c>
    </row>
    <row r="44382" spans="1:19" x14ac:dyDescent="0.2">
      <c r="A44382" s="25" t="s">
        <v>84878</v>
      </c>
      <c r="B44382" s="20" t="s">
        <v>84879</v>
      </c>
      <c r="C44382" s="20" t="s">
        <v>30</v>
      </c>
      <c r="D44382" s="20" t="s">
        <v>31</v>
      </c>
      <c r="E44382" s="20" t="s">
        <v>32</v>
      </c>
      <c r="F44382" s="20" t="s">
        <v>31</v>
      </c>
      <c r="G44382" s="20" t="s">
        <v>31</v>
      </c>
      <c r="H44382" s="20" t="s">
        <v>20</v>
      </c>
      <c r="I44382" s="20" t="s">
        <v>21</v>
      </c>
      <c r="J44382">
        <v>16578.97</v>
      </c>
      <c r="K44382">
        <v>13815.81</v>
      </c>
      <c r="L44382">
        <v>14092.13</v>
      </c>
      <c r="M44382">
        <v>11743.44</v>
      </c>
      <c r="N44382">
        <v>11605.2804</v>
      </c>
      <c r="O44382">
        <v>9671.0669999999991</v>
      </c>
      <c r="P44382">
        <v>0</v>
      </c>
      <c r="Q44382">
        <v>1</v>
      </c>
      <c r="R44382">
        <v>1.2</v>
      </c>
      <c r="S44382" t="s">
        <v>39120</v>
      </c>
    </row>
    <row r="44383" spans="1:19" x14ac:dyDescent="0.2">
      <c r="A44383" s="25" t="s">
        <v>84880</v>
      </c>
      <c r="B44383" s="20" t="s">
        <v>84881</v>
      </c>
      <c r="C44383" s="20" t="s">
        <v>30</v>
      </c>
      <c r="D44383" s="20" t="s">
        <v>31</v>
      </c>
      <c r="E44383" s="20" t="s">
        <v>32</v>
      </c>
      <c r="F44383" s="20" t="s">
        <v>31</v>
      </c>
      <c r="G44383" s="20" t="s">
        <v>31</v>
      </c>
      <c r="H44383" s="20" t="s">
        <v>20</v>
      </c>
      <c r="I44383" s="20" t="s">
        <v>21</v>
      </c>
      <c r="J44383">
        <v>19609.310000000001</v>
      </c>
      <c r="K44383">
        <v>16341.09</v>
      </c>
      <c r="L44383">
        <v>16667.919999999998</v>
      </c>
      <c r="M44383">
        <v>13889.93</v>
      </c>
      <c r="N44383">
        <v>13726.515600000001</v>
      </c>
      <c r="O44383">
        <v>11438.763000000001</v>
      </c>
      <c r="P44383">
        <v>0</v>
      </c>
      <c r="Q44383">
        <v>1</v>
      </c>
      <c r="R44383">
        <v>1.2</v>
      </c>
      <c r="S44383" t="s">
        <v>39120</v>
      </c>
    </row>
    <row r="44384" spans="1:19" x14ac:dyDescent="0.2">
      <c r="A44384" s="25" t="s">
        <v>84882</v>
      </c>
      <c r="B44384" s="20" t="s">
        <v>84883</v>
      </c>
      <c r="C44384" s="20" t="s">
        <v>30</v>
      </c>
      <c r="D44384" s="20" t="s">
        <v>31</v>
      </c>
      <c r="E44384" s="20" t="s">
        <v>32</v>
      </c>
      <c r="F44384" s="20" t="s">
        <v>31</v>
      </c>
      <c r="G44384" s="20" t="s">
        <v>31</v>
      </c>
      <c r="H44384" s="20" t="s">
        <v>20</v>
      </c>
      <c r="I44384" s="20" t="s">
        <v>21</v>
      </c>
      <c r="J44384">
        <v>19455.009999999998</v>
      </c>
      <c r="K44384">
        <v>16212.51</v>
      </c>
      <c r="L44384">
        <v>16536.759999999998</v>
      </c>
      <c r="M44384">
        <v>13780.63</v>
      </c>
      <c r="N44384">
        <v>13618.508400000001</v>
      </c>
      <c r="O44384">
        <v>11348.757</v>
      </c>
      <c r="P44384">
        <v>0</v>
      </c>
      <c r="Q44384">
        <v>1</v>
      </c>
      <c r="R44384">
        <v>1.2</v>
      </c>
      <c r="S44384" t="s">
        <v>39120</v>
      </c>
    </row>
    <row r="44385" spans="1:21" x14ac:dyDescent="0.2">
      <c r="A44385" s="25" t="s">
        <v>84884</v>
      </c>
      <c r="B44385" s="20" t="s">
        <v>84885</v>
      </c>
      <c r="C44385" s="20" t="s">
        <v>30</v>
      </c>
      <c r="D44385" s="20" t="s">
        <v>31</v>
      </c>
      <c r="E44385" s="20" t="s">
        <v>32</v>
      </c>
      <c r="F44385" s="20" t="s">
        <v>31</v>
      </c>
      <c r="G44385" s="20" t="s">
        <v>31</v>
      </c>
      <c r="H44385" s="20" t="s">
        <v>20</v>
      </c>
      <c r="I44385" s="20" t="s">
        <v>21</v>
      </c>
      <c r="J44385">
        <v>26020.94</v>
      </c>
      <c r="K44385">
        <v>21684.12</v>
      </c>
      <c r="L44385">
        <v>22117.8</v>
      </c>
      <c r="M44385">
        <v>18431.5</v>
      </c>
      <c r="N44385">
        <v>18214.660800000001</v>
      </c>
      <c r="O44385">
        <v>15178.884</v>
      </c>
      <c r="P44385">
        <v>0</v>
      </c>
      <c r="Q44385">
        <v>1</v>
      </c>
      <c r="R44385">
        <v>1.2</v>
      </c>
      <c r="S44385" t="s">
        <v>39120</v>
      </c>
    </row>
    <row r="44386" spans="1:21" x14ac:dyDescent="0.2">
      <c r="A44386" s="25" t="s">
        <v>84886</v>
      </c>
      <c r="B44386" s="20" t="s">
        <v>84887</v>
      </c>
      <c r="C44386" s="20" t="s">
        <v>30</v>
      </c>
      <c r="D44386" s="20" t="s">
        <v>31</v>
      </c>
      <c r="E44386" s="20" t="s">
        <v>32</v>
      </c>
      <c r="F44386" s="20" t="s">
        <v>31</v>
      </c>
      <c r="G44386" s="20" t="s">
        <v>31</v>
      </c>
      <c r="H44386" s="20" t="s">
        <v>20</v>
      </c>
      <c r="I44386" s="20" t="s">
        <v>21</v>
      </c>
      <c r="J44386">
        <v>25997.87</v>
      </c>
      <c r="K44386">
        <v>21664.89</v>
      </c>
      <c r="L44386">
        <v>22098.19</v>
      </c>
      <c r="M44386">
        <v>18415.16</v>
      </c>
      <c r="N44386">
        <v>18198.507600000001</v>
      </c>
      <c r="O44386">
        <v>15165.423000000001</v>
      </c>
      <c r="P44386">
        <v>0</v>
      </c>
      <c r="Q44386">
        <v>1</v>
      </c>
      <c r="R44386">
        <v>1.2</v>
      </c>
      <c r="S44386" t="s">
        <v>39120</v>
      </c>
    </row>
    <row r="44387" spans="1:21" x14ac:dyDescent="0.2">
      <c r="A44387" s="25" t="s">
        <v>84888</v>
      </c>
      <c r="B44387" s="20" t="s">
        <v>84889</v>
      </c>
      <c r="C44387" s="20" t="s">
        <v>30</v>
      </c>
      <c r="D44387" s="20" t="s">
        <v>31</v>
      </c>
      <c r="E44387" s="20" t="s">
        <v>32</v>
      </c>
      <c r="F44387" s="20" t="s">
        <v>31</v>
      </c>
      <c r="G44387" s="20" t="s">
        <v>31</v>
      </c>
      <c r="H44387" s="20" t="s">
        <v>20</v>
      </c>
      <c r="I44387" s="20" t="s">
        <v>21</v>
      </c>
      <c r="J44387">
        <v>44910.25</v>
      </c>
      <c r="K44387">
        <v>37425.21</v>
      </c>
      <c r="L44387">
        <v>38173.72</v>
      </c>
      <c r="M44387">
        <v>31811.43</v>
      </c>
      <c r="N44387">
        <v>31437.1764</v>
      </c>
      <c r="O44387">
        <v>26197.647000000001</v>
      </c>
      <c r="P44387">
        <v>0</v>
      </c>
      <c r="Q44387">
        <v>1</v>
      </c>
      <c r="R44387">
        <v>1.2</v>
      </c>
      <c r="S44387" t="s">
        <v>39120</v>
      </c>
    </row>
    <row r="44388" spans="1:21" x14ac:dyDescent="0.2">
      <c r="A44388" s="25" t="s">
        <v>84890</v>
      </c>
      <c r="B44388" s="20" t="s">
        <v>84891</v>
      </c>
      <c r="C44388" s="20" t="s">
        <v>30</v>
      </c>
      <c r="D44388" s="20" t="s">
        <v>31</v>
      </c>
      <c r="E44388" s="20" t="s">
        <v>32</v>
      </c>
      <c r="F44388" s="20" t="s">
        <v>31</v>
      </c>
      <c r="G44388" s="20" t="s">
        <v>31</v>
      </c>
      <c r="H44388" s="20" t="s">
        <v>20</v>
      </c>
      <c r="I44388" s="20" t="s">
        <v>21</v>
      </c>
      <c r="J44388">
        <v>44643.72</v>
      </c>
      <c r="K44388">
        <v>37203.1</v>
      </c>
      <c r="L44388">
        <v>37947.17</v>
      </c>
      <c r="M44388">
        <v>31622.639999999999</v>
      </c>
      <c r="N44388">
        <v>31250.603999999999</v>
      </c>
      <c r="O44388">
        <v>26042.17</v>
      </c>
      <c r="P44388">
        <v>0</v>
      </c>
      <c r="Q44388">
        <v>1</v>
      </c>
      <c r="R44388">
        <v>1.2</v>
      </c>
      <c r="S44388" t="s">
        <v>39120</v>
      </c>
    </row>
    <row r="44389" spans="1:21" x14ac:dyDescent="0.2">
      <c r="A44389" s="25" t="s">
        <v>84892</v>
      </c>
      <c r="B44389" s="20" t="s">
        <v>84893</v>
      </c>
      <c r="C44389" s="20" t="s">
        <v>30</v>
      </c>
      <c r="D44389" s="20" t="s">
        <v>31</v>
      </c>
      <c r="E44389" s="20" t="s">
        <v>32</v>
      </c>
      <c r="F44389" s="20" t="s">
        <v>31</v>
      </c>
      <c r="G44389" s="20" t="s">
        <v>31</v>
      </c>
      <c r="H44389" s="20" t="s">
        <v>20</v>
      </c>
      <c r="I44389" s="20" t="s">
        <v>21</v>
      </c>
      <c r="J44389">
        <v>44280.38</v>
      </c>
      <c r="K44389">
        <v>36900.32</v>
      </c>
      <c r="L44389">
        <v>37638.32</v>
      </c>
      <c r="M44389">
        <v>31365.27</v>
      </c>
      <c r="N44389">
        <v>30996.268800000002</v>
      </c>
      <c r="O44389">
        <v>25830.223999999998</v>
      </c>
      <c r="P44389">
        <v>0</v>
      </c>
      <c r="Q44389">
        <v>1</v>
      </c>
      <c r="R44389">
        <v>1.2</v>
      </c>
      <c r="S44389" t="s">
        <v>39120</v>
      </c>
    </row>
    <row r="44390" spans="1:21" x14ac:dyDescent="0.2">
      <c r="A44390" s="25" t="s">
        <v>84894</v>
      </c>
      <c r="B44390" s="20" t="s">
        <v>84895</v>
      </c>
      <c r="C44390" s="20" t="s">
        <v>30</v>
      </c>
      <c r="D44390" s="20" t="s">
        <v>31</v>
      </c>
      <c r="E44390" s="20" t="s">
        <v>32</v>
      </c>
      <c r="F44390" s="20" t="s">
        <v>31</v>
      </c>
      <c r="G44390" s="20" t="s">
        <v>31</v>
      </c>
      <c r="H44390" s="20" t="s">
        <v>20</v>
      </c>
      <c r="I44390" s="20" t="s">
        <v>21</v>
      </c>
      <c r="J44390">
        <v>44013.85</v>
      </c>
      <c r="K44390">
        <v>36678.21</v>
      </c>
      <c r="L44390">
        <v>37411.78</v>
      </c>
      <c r="M44390">
        <v>31176.48</v>
      </c>
      <c r="N44390">
        <v>30809.696400000001</v>
      </c>
      <c r="O44390">
        <v>25674.746999999999</v>
      </c>
      <c r="P44390">
        <v>0</v>
      </c>
      <c r="Q44390">
        <v>1</v>
      </c>
      <c r="R44390">
        <v>1.2</v>
      </c>
      <c r="S44390" t="s">
        <v>39120</v>
      </c>
    </row>
    <row r="44391" spans="1:21" x14ac:dyDescent="0.2">
      <c r="A44391" s="25" t="s">
        <v>84896</v>
      </c>
      <c r="B44391" s="20" t="s">
        <v>84897</v>
      </c>
      <c r="C44391" s="20" t="s">
        <v>30</v>
      </c>
      <c r="D44391" s="20" t="s">
        <v>31</v>
      </c>
      <c r="E44391" s="20" t="s">
        <v>32</v>
      </c>
      <c r="F44391" s="20" t="s">
        <v>31</v>
      </c>
      <c r="G44391" s="20" t="s">
        <v>31</v>
      </c>
      <c r="H44391" s="20" t="s">
        <v>20</v>
      </c>
      <c r="I44391" s="20" t="s">
        <v>21</v>
      </c>
      <c r="J44391">
        <v>52299.95</v>
      </c>
      <c r="K44391">
        <v>43583.29</v>
      </c>
      <c r="L44391">
        <v>44454.96</v>
      </c>
      <c r="M44391">
        <v>37045.800000000003</v>
      </c>
      <c r="N44391">
        <v>36609.963600000003</v>
      </c>
      <c r="O44391">
        <v>30508.303</v>
      </c>
      <c r="P44391">
        <v>0</v>
      </c>
      <c r="Q44391">
        <v>1</v>
      </c>
      <c r="R44391">
        <v>1.2</v>
      </c>
      <c r="S44391" t="s">
        <v>39120</v>
      </c>
    </row>
    <row r="44392" spans="1:21" x14ac:dyDescent="0.2">
      <c r="A44392" s="25" t="s">
        <v>84898</v>
      </c>
      <c r="B44392" s="20" t="s">
        <v>84899</v>
      </c>
      <c r="C44392" s="20" t="s">
        <v>30</v>
      </c>
      <c r="D44392" s="20" t="s">
        <v>31</v>
      </c>
      <c r="E44392" s="20" t="s">
        <v>32</v>
      </c>
      <c r="F44392" s="20" t="s">
        <v>31</v>
      </c>
      <c r="G44392" s="20" t="s">
        <v>31</v>
      </c>
      <c r="H44392" s="20" t="s">
        <v>20</v>
      </c>
      <c r="I44392" s="20" t="s">
        <v>21</v>
      </c>
      <c r="J44392">
        <v>52117.599999999999</v>
      </c>
      <c r="K44392">
        <v>43431.33</v>
      </c>
      <c r="L44392">
        <v>44299.96</v>
      </c>
      <c r="M44392">
        <v>36916.629999999997</v>
      </c>
      <c r="N44392">
        <v>36482.317199999998</v>
      </c>
      <c r="O44392">
        <v>30401.931</v>
      </c>
      <c r="P44392">
        <v>0</v>
      </c>
      <c r="Q44392">
        <v>1</v>
      </c>
      <c r="R44392">
        <v>1.2</v>
      </c>
      <c r="S44392" t="s">
        <v>39120</v>
      </c>
    </row>
    <row r="44393" spans="1:21" x14ac:dyDescent="0.2">
      <c r="A44393" s="25" t="s">
        <v>84900</v>
      </c>
      <c r="B44393" s="20" t="s">
        <v>84901</v>
      </c>
      <c r="C44393" s="20" t="s">
        <v>30</v>
      </c>
      <c r="D44393" s="20" t="s">
        <v>31</v>
      </c>
      <c r="E44393" s="20" t="s">
        <v>32</v>
      </c>
      <c r="F44393" s="20" t="s">
        <v>31</v>
      </c>
      <c r="G44393" s="20" t="s">
        <v>31</v>
      </c>
      <c r="H44393" s="20" t="s">
        <v>20</v>
      </c>
      <c r="I44393" s="20" t="s">
        <v>21</v>
      </c>
      <c r="J44393">
        <v>49644.71</v>
      </c>
      <c r="K44393">
        <v>41370.589999999997</v>
      </c>
      <c r="L44393">
        <v>42198</v>
      </c>
      <c r="M44393">
        <v>35165</v>
      </c>
      <c r="N44393">
        <v>34751.295599999998</v>
      </c>
      <c r="O44393">
        <v>28959.413</v>
      </c>
      <c r="P44393">
        <v>0</v>
      </c>
      <c r="Q44393">
        <v>1</v>
      </c>
      <c r="R44393">
        <v>1.2</v>
      </c>
      <c r="S44393" t="s">
        <v>39120</v>
      </c>
    </row>
    <row r="44394" spans="1:21" x14ac:dyDescent="0.2">
      <c r="A44394" s="25" t="s">
        <v>84902</v>
      </c>
      <c r="B44394" s="20" t="s">
        <v>84903</v>
      </c>
      <c r="C44394" s="20" t="s">
        <v>30</v>
      </c>
      <c r="D44394" s="20" t="s">
        <v>31</v>
      </c>
      <c r="E44394" s="20" t="s">
        <v>32</v>
      </c>
      <c r="F44394" s="20" t="s">
        <v>31</v>
      </c>
      <c r="G44394" s="20" t="s">
        <v>31</v>
      </c>
      <c r="H44394" s="20" t="s">
        <v>20</v>
      </c>
      <c r="I44394" s="20" t="s">
        <v>21</v>
      </c>
      <c r="J44394">
        <v>49458.84</v>
      </c>
      <c r="K44394">
        <v>41215.699999999997</v>
      </c>
      <c r="L44394">
        <v>42040.02</v>
      </c>
      <c r="M44394">
        <v>35033.35</v>
      </c>
      <c r="N44394">
        <v>34621.188000000002</v>
      </c>
      <c r="O44394">
        <v>28850.99</v>
      </c>
      <c r="P44394">
        <v>0</v>
      </c>
      <c r="Q44394">
        <v>1</v>
      </c>
      <c r="R44394">
        <v>1.2</v>
      </c>
      <c r="S44394" t="s">
        <v>39120</v>
      </c>
    </row>
    <row r="44395" spans="1:21" x14ac:dyDescent="0.2">
      <c r="A44395" s="24" t="s">
        <v>38973</v>
      </c>
      <c r="B44395" s="20" t="s">
        <v>38974</v>
      </c>
      <c r="C44395" s="20" t="s">
        <v>8</v>
      </c>
      <c r="D44395" s="20" t="s">
        <v>8</v>
      </c>
      <c r="E44395" s="20" t="s">
        <v>8</v>
      </c>
      <c r="F44395" s="20" t="s">
        <v>8</v>
      </c>
      <c r="G44395" s="20" t="s">
        <v>8</v>
      </c>
      <c r="H44395" s="20" t="s">
        <v>20</v>
      </c>
      <c r="I44395" s="20" t="s">
        <v>21</v>
      </c>
      <c r="J44395">
        <v>339548.1</v>
      </c>
      <c r="K44395">
        <v>282956.75</v>
      </c>
      <c r="L44395">
        <v>288615.89</v>
      </c>
      <c r="M44395">
        <v>240513.24</v>
      </c>
      <c r="N44395">
        <v>237683.67</v>
      </c>
      <c r="O44395">
        <v>198069.72500000001</v>
      </c>
      <c r="P44395">
        <v>0</v>
      </c>
      <c r="Q44395">
        <v>1</v>
      </c>
      <c r="R44395">
        <v>1.2</v>
      </c>
      <c r="U44395">
        <v>3</v>
      </c>
    </row>
    <row r="44396" spans="1:21" x14ac:dyDescent="0.2">
      <c r="A44396" s="25" t="s">
        <v>39015</v>
      </c>
      <c r="B44396" s="20" t="s">
        <v>39016</v>
      </c>
      <c r="C44396" s="20" t="s">
        <v>30</v>
      </c>
      <c r="D44396" s="20" t="s">
        <v>31</v>
      </c>
      <c r="E44396" s="20" t="s">
        <v>32</v>
      </c>
      <c r="F44396" s="20" t="s">
        <v>31</v>
      </c>
      <c r="G44396" s="20" t="s">
        <v>31</v>
      </c>
      <c r="H44396" s="20" t="s">
        <v>20</v>
      </c>
      <c r="I44396" s="20" t="s">
        <v>21</v>
      </c>
      <c r="J44396">
        <v>2305.73</v>
      </c>
      <c r="K44396">
        <v>1921.44</v>
      </c>
      <c r="L44396">
        <v>1959.86</v>
      </c>
      <c r="M44396">
        <v>1633.22</v>
      </c>
      <c r="N44396">
        <v>1614.0096000000001</v>
      </c>
      <c r="O44396">
        <v>1345.008</v>
      </c>
      <c r="P44396">
        <v>0</v>
      </c>
      <c r="Q44396">
        <v>1</v>
      </c>
      <c r="R44396">
        <v>1.2</v>
      </c>
      <c r="S44396" t="s">
        <v>39120</v>
      </c>
    </row>
    <row r="44397" spans="1:21" x14ac:dyDescent="0.2">
      <c r="A44397" s="25" t="s">
        <v>39017</v>
      </c>
      <c r="B44397" s="20" t="s">
        <v>39018</v>
      </c>
      <c r="C44397" s="20" t="s">
        <v>30</v>
      </c>
      <c r="D44397" s="20" t="s">
        <v>31</v>
      </c>
      <c r="E44397" s="20" t="s">
        <v>32</v>
      </c>
      <c r="F44397" s="20" t="s">
        <v>31</v>
      </c>
      <c r="G44397" s="20" t="s">
        <v>31</v>
      </c>
      <c r="H44397" s="20" t="s">
        <v>20</v>
      </c>
      <c r="I44397" s="20" t="s">
        <v>21</v>
      </c>
      <c r="J44397">
        <v>3153.24</v>
      </c>
      <c r="K44397">
        <v>2627.7</v>
      </c>
      <c r="L44397">
        <v>2680.26</v>
      </c>
      <c r="M44397">
        <v>2233.5500000000002</v>
      </c>
      <c r="N44397">
        <v>2207.268</v>
      </c>
      <c r="O44397">
        <v>1839.39</v>
      </c>
      <c r="P44397">
        <v>0</v>
      </c>
      <c r="Q44397">
        <v>1</v>
      </c>
      <c r="R44397">
        <v>1.2</v>
      </c>
      <c r="S44397" t="s">
        <v>39120</v>
      </c>
    </row>
    <row r="44398" spans="1:21" x14ac:dyDescent="0.2">
      <c r="A44398" s="25" t="s">
        <v>38982</v>
      </c>
      <c r="B44398" s="20" t="s">
        <v>42742</v>
      </c>
      <c r="C44398" s="20" t="s">
        <v>30</v>
      </c>
      <c r="D44398" s="20" t="s">
        <v>31</v>
      </c>
      <c r="E44398" s="20" t="s">
        <v>32</v>
      </c>
      <c r="F44398" s="20" t="s">
        <v>31</v>
      </c>
      <c r="G44398" s="20" t="s">
        <v>31</v>
      </c>
      <c r="H44398" s="20" t="s">
        <v>20</v>
      </c>
      <c r="I44398" s="20" t="s">
        <v>21</v>
      </c>
      <c r="J44398">
        <v>3282</v>
      </c>
      <c r="K44398">
        <v>2735</v>
      </c>
      <c r="L44398">
        <v>2789.7</v>
      </c>
      <c r="M44398">
        <v>2324.75</v>
      </c>
      <c r="N44398">
        <v>2297.4</v>
      </c>
      <c r="O44398">
        <v>1914.5</v>
      </c>
      <c r="P44398">
        <v>0</v>
      </c>
      <c r="Q44398">
        <v>1</v>
      </c>
      <c r="R44398">
        <v>1.2</v>
      </c>
      <c r="S44398" t="s">
        <v>39120</v>
      </c>
    </row>
    <row r="44399" spans="1:21" x14ac:dyDescent="0.2">
      <c r="A44399" s="25" t="s">
        <v>38983</v>
      </c>
      <c r="B44399" s="20" t="s">
        <v>42743</v>
      </c>
      <c r="C44399" s="20" t="s">
        <v>30</v>
      </c>
      <c r="D44399" s="20" t="s">
        <v>31</v>
      </c>
      <c r="E44399" s="20" t="s">
        <v>32</v>
      </c>
      <c r="F44399" s="20" t="s">
        <v>31</v>
      </c>
      <c r="G44399" s="20" t="s">
        <v>31</v>
      </c>
      <c r="H44399" s="20" t="s">
        <v>20</v>
      </c>
      <c r="I44399" s="20" t="s">
        <v>21</v>
      </c>
      <c r="J44399">
        <v>4137.3999999999996</v>
      </c>
      <c r="K44399">
        <v>3447.83</v>
      </c>
      <c r="L44399">
        <v>3516.79</v>
      </c>
      <c r="M44399">
        <v>2930.66</v>
      </c>
      <c r="N44399">
        <v>2896.1772000000001</v>
      </c>
      <c r="O44399">
        <v>2413.4810000000002</v>
      </c>
      <c r="P44399">
        <v>0</v>
      </c>
      <c r="Q44399">
        <v>1</v>
      </c>
      <c r="R44399">
        <v>1.2</v>
      </c>
      <c r="S44399" t="s">
        <v>39120</v>
      </c>
    </row>
    <row r="44400" spans="1:21" x14ac:dyDescent="0.2">
      <c r="A44400" s="25" t="s">
        <v>39000</v>
      </c>
      <c r="B44400" s="20" t="s">
        <v>84904</v>
      </c>
      <c r="C44400" s="20" t="s">
        <v>30</v>
      </c>
      <c r="D44400" s="20" t="s">
        <v>31</v>
      </c>
      <c r="E44400" s="20" t="s">
        <v>32</v>
      </c>
      <c r="F44400" s="20" t="s">
        <v>31</v>
      </c>
      <c r="G44400" s="20" t="s">
        <v>31</v>
      </c>
      <c r="H44400" s="20" t="s">
        <v>20</v>
      </c>
      <c r="I44400" s="20" t="s">
        <v>21</v>
      </c>
      <c r="J44400">
        <v>4678.87</v>
      </c>
      <c r="K44400">
        <v>3899.06</v>
      </c>
      <c r="L44400">
        <v>3977.04</v>
      </c>
      <c r="M44400">
        <v>3314.2</v>
      </c>
      <c r="N44400">
        <v>3275.2103999999999</v>
      </c>
      <c r="O44400">
        <v>2729.3420000000001</v>
      </c>
      <c r="P44400">
        <v>0</v>
      </c>
      <c r="Q44400">
        <v>1</v>
      </c>
      <c r="R44400">
        <v>1.2</v>
      </c>
      <c r="S44400" t="s">
        <v>39120</v>
      </c>
    </row>
    <row r="44401" spans="1:19" x14ac:dyDescent="0.2">
      <c r="A44401" s="25" t="s">
        <v>39019</v>
      </c>
      <c r="B44401" s="20" t="s">
        <v>39020</v>
      </c>
      <c r="C44401" s="20" t="s">
        <v>30</v>
      </c>
      <c r="D44401" s="20" t="s">
        <v>31</v>
      </c>
      <c r="E44401" s="20" t="s">
        <v>32</v>
      </c>
      <c r="F44401" s="20" t="s">
        <v>31</v>
      </c>
      <c r="G44401" s="20" t="s">
        <v>31</v>
      </c>
      <c r="H44401" s="20" t="s">
        <v>20</v>
      </c>
      <c r="I44401" s="20" t="s">
        <v>21</v>
      </c>
      <c r="J44401">
        <v>5559.3</v>
      </c>
      <c r="K44401">
        <v>4632.75</v>
      </c>
      <c r="L44401">
        <v>4725.41</v>
      </c>
      <c r="M44401">
        <v>3937.84</v>
      </c>
      <c r="N44401">
        <v>3891.51</v>
      </c>
      <c r="O44401">
        <v>3242.9250000000002</v>
      </c>
      <c r="P44401">
        <v>0</v>
      </c>
      <c r="Q44401">
        <v>1</v>
      </c>
      <c r="R44401">
        <v>1.2</v>
      </c>
      <c r="S44401" t="s">
        <v>39120</v>
      </c>
    </row>
    <row r="44402" spans="1:19" x14ac:dyDescent="0.2">
      <c r="A44402" s="25" t="s">
        <v>38984</v>
      </c>
      <c r="B44402" s="20" t="s">
        <v>42744</v>
      </c>
      <c r="C44402" s="20" t="s">
        <v>30</v>
      </c>
      <c r="D44402" s="20" t="s">
        <v>31</v>
      </c>
      <c r="E44402" s="20" t="s">
        <v>32</v>
      </c>
      <c r="F44402" s="20" t="s">
        <v>31</v>
      </c>
      <c r="G44402" s="20" t="s">
        <v>31</v>
      </c>
      <c r="H44402" s="20" t="s">
        <v>20</v>
      </c>
      <c r="I44402" s="20" t="s">
        <v>21</v>
      </c>
      <c r="J44402">
        <v>7640.96</v>
      </c>
      <c r="K44402">
        <v>6367.47</v>
      </c>
      <c r="L44402">
        <v>6494.82</v>
      </c>
      <c r="M44402">
        <v>5412.35</v>
      </c>
      <c r="N44402">
        <v>5348.6747999999998</v>
      </c>
      <c r="O44402">
        <v>4457.2290000000003</v>
      </c>
      <c r="P44402">
        <v>0</v>
      </c>
      <c r="Q44402">
        <v>1</v>
      </c>
      <c r="R44402">
        <v>1.2</v>
      </c>
      <c r="S44402" t="s">
        <v>39120</v>
      </c>
    </row>
    <row r="44403" spans="1:19" x14ac:dyDescent="0.2">
      <c r="A44403" s="25" t="s">
        <v>38975</v>
      </c>
      <c r="B44403" s="20" t="s">
        <v>38976</v>
      </c>
      <c r="C44403" s="20" t="s">
        <v>30</v>
      </c>
      <c r="D44403" s="20" t="s">
        <v>31</v>
      </c>
      <c r="E44403" s="20" t="s">
        <v>32</v>
      </c>
      <c r="F44403" s="20" t="s">
        <v>31</v>
      </c>
      <c r="G44403" s="20" t="s">
        <v>31</v>
      </c>
      <c r="H44403" s="20" t="s">
        <v>20</v>
      </c>
      <c r="I44403" s="20" t="s">
        <v>21</v>
      </c>
      <c r="J44403">
        <v>3194.12</v>
      </c>
      <c r="K44403">
        <v>2661.77</v>
      </c>
      <c r="L44403">
        <v>2715</v>
      </c>
      <c r="M44403">
        <v>2262.5</v>
      </c>
      <c r="N44403">
        <v>2235.8868000000002</v>
      </c>
      <c r="O44403">
        <v>1863.239</v>
      </c>
      <c r="P44403">
        <v>0</v>
      </c>
      <c r="Q44403">
        <v>1</v>
      </c>
      <c r="R44403">
        <v>1.2</v>
      </c>
      <c r="S44403" t="s">
        <v>39120</v>
      </c>
    </row>
    <row r="44404" spans="1:19" x14ac:dyDescent="0.2">
      <c r="A44404" s="25" t="s">
        <v>38977</v>
      </c>
      <c r="B44404" s="20" t="s">
        <v>38978</v>
      </c>
      <c r="C44404" s="20" t="s">
        <v>30</v>
      </c>
      <c r="D44404" s="20" t="s">
        <v>31</v>
      </c>
      <c r="E44404" s="20" t="s">
        <v>32</v>
      </c>
      <c r="F44404" s="20" t="s">
        <v>31</v>
      </c>
      <c r="G44404" s="20" t="s">
        <v>31</v>
      </c>
      <c r="H44404" s="20" t="s">
        <v>20</v>
      </c>
      <c r="I44404" s="20" t="s">
        <v>21</v>
      </c>
      <c r="J44404">
        <v>5619.65</v>
      </c>
      <c r="K44404">
        <v>4683.04</v>
      </c>
      <c r="L44404">
        <v>4776.7</v>
      </c>
      <c r="M44404">
        <v>3980.58</v>
      </c>
      <c r="N44404">
        <v>3933.7536</v>
      </c>
      <c r="O44404">
        <v>3278.1280000000002</v>
      </c>
      <c r="P44404">
        <v>0</v>
      </c>
      <c r="Q44404">
        <v>1</v>
      </c>
      <c r="R44404">
        <v>1.2</v>
      </c>
      <c r="S44404" t="s">
        <v>39120</v>
      </c>
    </row>
    <row r="44405" spans="1:19" x14ac:dyDescent="0.2">
      <c r="A44405" s="25" t="s">
        <v>38979</v>
      </c>
      <c r="B44405" s="20" t="s">
        <v>38980</v>
      </c>
      <c r="C44405" s="20" t="s">
        <v>30</v>
      </c>
      <c r="D44405" s="20" t="s">
        <v>31</v>
      </c>
      <c r="E44405" s="20" t="s">
        <v>32</v>
      </c>
      <c r="F44405" s="20" t="s">
        <v>31</v>
      </c>
      <c r="G44405" s="20" t="s">
        <v>31</v>
      </c>
      <c r="H44405" s="20" t="s">
        <v>20</v>
      </c>
      <c r="I44405" s="20" t="s">
        <v>21</v>
      </c>
      <c r="J44405">
        <v>2844.8</v>
      </c>
      <c r="K44405">
        <v>2370.67</v>
      </c>
      <c r="L44405">
        <v>2418.08</v>
      </c>
      <c r="M44405">
        <v>2015.07</v>
      </c>
      <c r="N44405">
        <v>1991.3628000000001</v>
      </c>
      <c r="O44405">
        <v>1659.4690000000001</v>
      </c>
      <c r="P44405">
        <v>0</v>
      </c>
      <c r="Q44405">
        <v>1</v>
      </c>
      <c r="R44405">
        <v>1.2</v>
      </c>
      <c r="S44405" t="s">
        <v>39120</v>
      </c>
    </row>
    <row r="44406" spans="1:19" x14ac:dyDescent="0.2">
      <c r="A44406" s="25" t="s">
        <v>38981</v>
      </c>
      <c r="B44406" s="20" t="s">
        <v>42741</v>
      </c>
      <c r="C44406" s="20" t="s">
        <v>30</v>
      </c>
      <c r="D44406" s="20" t="s">
        <v>31</v>
      </c>
      <c r="E44406" s="20" t="s">
        <v>32</v>
      </c>
      <c r="F44406" s="20" t="s">
        <v>31</v>
      </c>
      <c r="G44406" s="20" t="s">
        <v>31</v>
      </c>
      <c r="H44406" s="20" t="s">
        <v>20</v>
      </c>
      <c r="I44406" s="20" t="s">
        <v>21</v>
      </c>
      <c r="J44406">
        <v>8881.75</v>
      </c>
      <c r="K44406">
        <v>7401.46</v>
      </c>
      <c r="L44406">
        <v>7549.49</v>
      </c>
      <c r="M44406">
        <v>6291.24</v>
      </c>
      <c r="N44406">
        <v>6217.2263999999996</v>
      </c>
      <c r="O44406">
        <v>5181.0219999999999</v>
      </c>
      <c r="P44406">
        <v>0</v>
      </c>
      <c r="Q44406">
        <v>1</v>
      </c>
      <c r="R44406">
        <v>1.2</v>
      </c>
      <c r="S44406" t="s">
        <v>39120</v>
      </c>
    </row>
    <row r="44407" spans="1:19" x14ac:dyDescent="0.2">
      <c r="A44407" s="25" t="s">
        <v>38985</v>
      </c>
      <c r="B44407" s="20" t="s">
        <v>38986</v>
      </c>
      <c r="C44407" s="20" t="s">
        <v>30</v>
      </c>
      <c r="D44407" s="20" t="s">
        <v>31</v>
      </c>
      <c r="E44407" s="20" t="s">
        <v>32</v>
      </c>
      <c r="F44407" s="20" t="s">
        <v>31</v>
      </c>
      <c r="G44407" s="20" t="s">
        <v>31</v>
      </c>
      <c r="H44407" s="20" t="s">
        <v>20</v>
      </c>
      <c r="I44407" s="20" t="s">
        <v>21</v>
      </c>
      <c r="J44407">
        <v>6208.58</v>
      </c>
      <c r="K44407">
        <v>5173.82</v>
      </c>
      <c r="L44407">
        <v>5277.3</v>
      </c>
      <c r="M44407">
        <v>4397.75</v>
      </c>
      <c r="N44407">
        <v>4346.0087999999996</v>
      </c>
      <c r="O44407">
        <v>3621.674</v>
      </c>
      <c r="P44407">
        <v>0</v>
      </c>
      <c r="Q44407">
        <v>1</v>
      </c>
      <c r="R44407">
        <v>1.2</v>
      </c>
      <c r="S44407" t="s">
        <v>39120</v>
      </c>
    </row>
    <row r="44408" spans="1:19" x14ac:dyDescent="0.2">
      <c r="A44408" s="25" t="s">
        <v>38987</v>
      </c>
      <c r="B44408" s="20" t="s">
        <v>38988</v>
      </c>
      <c r="C44408" s="20" t="s">
        <v>30</v>
      </c>
      <c r="D44408" s="20" t="s">
        <v>31</v>
      </c>
      <c r="E44408" s="20" t="s">
        <v>32</v>
      </c>
      <c r="F44408" s="20" t="s">
        <v>31</v>
      </c>
      <c r="G44408" s="20" t="s">
        <v>31</v>
      </c>
      <c r="H44408" s="20" t="s">
        <v>20</v>
      </c>
      <c r="I44408" s="20" t="s">
        <v>21</v>
      </c>
      <c r="J44408">
        <v>8263.7900000000009</v>
      </c>
      <c r="K44408">
        <v>6886.49</v>
      </c>
      <c r="L44408">
        <v>7024.22</v>
      </c>
      <c r="M44408">
        <v>5853.52</v>
      </c>
      <c r="N44408">
        <v>5784.6516000000001</v>
      </c>
      <c r="O44408">
        <v>4820.5429999999997</v>
      </c>
      <c r="P44408">
        <v>0</v>
      </c>
      <c r="Q44408">
        <v>1</v>
      </c>
      <c r="R44408">
        <v>1.2</v>
      </c>
      <c r="S44408" t="s">
        <v>39120</v>
      </c>
    </row>
    <row r="44409" spans="1:19" x14ac:dyDescent="0.2">
      <c r="A44409" s="25" t="s">
        <v>38989</v>
      </c>
      <c r="B44409" s="20" t="s">
        <v>38990</v>
      </c>
      <c r="C44409" s="20" t="s">
        <v>30</v>
      </c>
      <c r="D44409" s="20" t="s">
        <v>31</v>
      </c>
      <c r="E44409" s="20" t="s">
        <v>32</v>
      </c>
      <c r="F44409" s="20" t="s">
        <v>31</v>
      </c>
      <c r="G44409" s="20" t="s">
        <v>31</v>
      </c>
      <c r="H44409" s="20" t="s">
        <v>20</v>
      </c>
      <c r="I44409" s="20" t="s">
        <v>21</v>
      </c>
      <c r="J44409">
        <v>10473.01</v>
      </c>
      <c r="K44409">
        <v>8727.51</v>
      </c>
      <c r="L44409">
        <v>8902.06</v>
      </c>
      <c r="M44409">
        <v>7418.38</v>
      </c>
      <c r="N44409">
        <v>7331.1084000000001</v>
      </c>
      <c r="O44409">
        <v>6109.2569999999996</v>
      </c>
      <c r="P44409">
        <v>0</v>
      </c>
      <c r="Q44409">
        <v>1</v>
      </c>
      <c r="R44409">
        <v>1.2</v>
      </c>
      <c r="S44409" t="s">
        <v>39120</v>
      </c>
    </row>
    <row r="44410" spans="1:19" x14ac:dyDescent="0.2">
      <c r="A44410" s="25" t="s">
        <v>38991</v>
      </c>
      <c r="B44410" s="20" t="s">
        <v>38992</v>
      </c>
      <c r="C44410" s="20" t="s">
        <v>30</v>
      </c>
      <c r="D44410" s="20" t="s">
        <v>31</v>
      </c>
      <c r="E44410" s="20" t="s">
        <v>32</v>
      </c>
      <c r="F44410" s="20" t="s">
        <v>31</v>
      </c>
      <c r="G44410" s="20" t="s">
        <v>31</v>
      </c>
      <c r="H44410" s="20" t="s">
        <v>20</v>
      </c>
      <c r="I44410" s="20" t="s">
        <v>21</v>
      </c>
      <c r="J44410">
        <v>15600.66</v>
      </c>
      <c r="K44410">
        <v>13000.55</v>
      </c>
      <c r="L44410">
        <v>13260.56</v>
      </c>
      <c r="M44410">
        <v>11050.47</v>
      </c>
      <c r="N44410">
        <v>10920.462</v>
      </c>
      <c r="O44410">
        <v>9100.3850000000002</v>
      </c>
      <c r="P44410">
        <v>0</v>
      </c>
      <c r="Q44410">
        <v>1</v>
      </c>
      <c r="R44410">
        <v>1.2</v>
      </c>
      <c r="S44410" t="s">
        <v>39120</v>
      </c>
    </row>
    <row r="44411" spans="1:19" x14ac:dyDescent="0.2">
      <c r="A44411" s="25" t="s">
        <v>38993</v>
      </c>
      <c r="B44411" s="20" t="s">
        <v>38994</v>
      </c>
      <c r="C44411" s="20" t="s">
        <v>30</v>
      </c>
      <c r="D44411" s="20" t="s">
        <v>31</v>
      </c>
      <c r="E44411" s="20" t="s">
        <v>32</v>
      </c>
      <c r="F44411" s="20" t="s">
        <v>31</v>
      </c>
      <c r="G44411" s="20" t="s">
        <v>31</v>
      </c>
      <c r="H44411" s="20" t="s">
        <v>20</v>
      </c>
      <c r="I44411" s="20" t="s">
        <v>21</v>
      </c>
      <c r="J44411">
        <v>7102.92</v>
      </c>
      <c r="K44411">
        <v>5919.1</v>
      </c>
      <c r="L44411">
        <v>6037.49</v>
      </c>
      <c r="M44411">
        <v>5031.24</v>
      </c>
      <c r="N44411">
        <v>4972.0439999999999</v>
      </c>
      <c r="O44411">
        <v>4143.37</v>
      </c>
      <c r="P44411">
        <v>0</v>
      </c>
      <c r="Q44411">
        <v>1</v>
      </c>
      <c r="R44411">
        <v>1.2</v>
      </c>
      <c r="S44411" t="s">
        <v>39120</v>
      </c>
    </row>
    <row r="44412" spans="1:19" x14ac:dyDescent="0.2">
      <c r="A44412" s="25" t="s">
        <v>38995</v>
      </c>
      <c r="B44412" s="20" t="s">
        <v>42745</v>
      </c>
      <c r="C44412" s="20" t="s">
        <v>30</v>
      </c>
      <c r="D44412" s="20" t="s">
        <v>31</v>
      </c>
      <c r="E44412" s="20" t="s">
        <v>32</v>
      </c>
      <c r="F44412" s="20" t="s">
        <v>31</v>
      </c>
      <c r="G44412" s="20" t="s">
        <v>31</v>
      </c>
      <c r="H44412" s="20" t="s">
        <v>20</v>
      </c>
      <c r="I44412" s="20" t="s">
        <v>21</v>
      </c>
      <c r="J44412">
        <v>3822.44</v>
      </c>
      <c r="K44412">
        <v>3185.37</v>
      </c>
      <c r="L44412">
        <v>3249.07</v>
      </c>
      <c r="M44412">
        <v>2707.56</v>
      </c>
      <c r="N44412">
        <v>2675.7107999999998</v>
      </c>
      <c r="O44412">
        <v>2229.759</v>
      </c>
      <c r="P44412">
        <v>0</v>
      </c>
      <c r="Q44412">
        <v>1</v>
      </c>
      <c r="R44412">
        <v>1.2</v>
      </c>
      <c r="S44412" t="s">
        <v>39120</v>
      </c>
    </row>
    <row r="44413" spans="1:19" x14ac:dyDescent="0.2">
      <c r="A44413" s="25" t="s">
        <v>38996</v>
      </c>
      <c r="B44413" s="20" t="s">
        <v>42746</v>
      </c>
      <c r="C44413" s="20" t="s">
        <v>30</v>
      </c>
      <c r="D44413" s="20" t="s">
        <v>31</v>
      </c>
      <c r="E44413" s="20" t="s">
        <v>32</v>
      </c>
      <c r="F44413" s="20" t="s">
        <v>31</v>
      </c>
      <c r="G44413" s="20" t="s">
        <v>31</v>
      </c>
      <c r="H44413" s="20" t="s">
        <v>20</v>
      </c>
      <c r="I44413" s="20" t="s">
        <v>21</v>
      </c>
      <c r="J44413">
        <v>15140.28</v>
      </c>
      <c r="K44413">
        <v>12616.9</v>
      </c>
      <c r="L44413">
        <v>12869.24</v>
      </c>
      <c r="M44413">
        <v>10724.37</v>
      </c>
      <c r="N44413">
        <v>10598.196</v>
      </c>
      <c r="O44413">
        <v>8831.83</v>
      </c>
      <c r="P44413">
        <v>0</v>
      </c>
      <c r="Q44413">
        <v>1</v>
      </c>
      <c r="R44413">
        <v>1.2</v>
      </c>
      <c r="S44413" t="s">
        <v>39120</v>
      </c>
    </row>
    <row r="44414" spans="1:19" x14ac:dyDescent="0.2">
      <c r="A44414" s="25" t="s">
        <v>38997</v>
      </c>
      <c r="B44414" s="20" t="s">
        <v>42747</v>
      </c>
      <c r="C44414" s="20" t="s">
        <v>30</v>
      </c>
      <c r="D44414" s="20" t="s">
        <v>31</v>
      </c>
      <c r="E44414" s="20" t="s">
        <v>32</v>
      </c>
      <c r="F44414" s="20" t="s">
        <v>31</v>
      </c>
      <c r="G44414" s="20" t="s">
        <v>31</v>
      </c>
      <c r="H44414" s="20" t="s">
        <v>20</v>
      </c>
      <c r="I44414" s="20" t="s">
        <v>21</v>
      </c>
      <c r="J44414">
        <v>4613.05</v>
      </c>
      <c r="K44414">
        <v>3844.21</v>
      </c>
      <c r="L44414">
        <v>3921.1</v>
      </c>
      <c r="M44414">
        <v>3267.58</v>
      </c>
      <c r="N44414">
        <v>3229.1363999999999</v>
      </c>
      <c r="O44414">
        <v>2690.9470000000001</v>
      </c>
      <c r="P44414">
        <v>0</v>
      </c>
      <c r="Q44414">
        <v>1</v>
      </c>
      <c r="R44414">
        <v>1.2</v>
      </c>
      <c r="S44414" t="s">
        <v>39120</v>
      </c>
    </row>
    <row r="44415" spans="1:19" x14ac:dyDescent="0.2">
      <c r="A44415" s="25" t="s">
        <v>38998</v>
      </c>
      <c r="B44415" s="20" t="s">
        <v>42748</v>
      </c>
      <c r="C44415" s="20" t="s">
        <v>30</v>
      </c>
      <c r="D44415" s="20" t="s">
        <v>31</v>
      </c>
      <c r="E44415" s="20" t="s">
        <v>32</v>
      </c>
      <c r="F44415" s="20" t="s">
        <v>31</v>
      </c>
      <c r="G44415" s="20" t="s">
        <v>31</v>
      </c>
      <c r="H44415" s="20" t="s">
        <v>20</v>
      </c>
      <c r="I44415" s="20" t="s">
        <v>21</v>
      </c>
      <c r="J44415">
        <v>17368.009999999998</v>
      </c>
      <c r="K44415">
        <v>14473.34</v>
      </c>
      <c r="L44415">
        <v>14762.81</v>
      </c>
      <c r="M44415">
        <v>12302.34</v>
      </c>
      <c r="N44415">
        <v>12157.605600000001</v>
      </c>
      <c r="O44415">
        <v>10131.338</v>
      </c>
      <c r="P44415">
        <v>0</v>
      </c>
      <c r="Q44415">
        <v>1</v>
      </c>
      <c r="R44415">
        <v>1.2</v>
      </c>
      <c r="S44415" t="s">
        <v>39120</v>
      </c>
    </row>
    <row r="44416" spans="1:19" x14ac:dyDescent="0.2">
      <c r="A44416" s="25" t="s">
        <v>38999</v>
      </c>
      <c r="B44416" s="20" t="s">
        <v>42749</v>
      </c>
      <c r="C44416" s="20" t="s">
        <v>30</v>
      </c>
      <c r="D44416" s="20" t="s">
        <v>31</v>
      </c>
      <c r="E44416" s="20" t="s">
        <v>32</v>
      </c>
      <c r="F44416" s="20" t="s">
        <v>31</v>
      </c>
      <c r="G44416" s="20" t="s">
        <v>31</v>
      </c>
      <c r="H44416" s="20" t="s">
        <v>20</v>
      </c>
      <c r="I44416" s="20" t="s">
        <v>21</v>
      </c>
      <c r="J44416">
        <v>4353.97</v>
      </c>
      <c r="K44416">
        <v>3628.31</v>
      </c>
      <c r="L44416">
        <v>3700.87</v>
      </c>
      <c r="M44416">
        <v>3084.06</v>
      </c>
      <c r="N44416">
        <v>3047.7804000000001</v>
      </c>
      <c r="O44416">
        <v>2539.817</v>
      </c>
      <c r="P44416">
        <v>0</v>
      </c>
      <c r="Q44416">
        <v>1</v>
      </c>
      <c r="R44416">
        <v>1.2</v>
      </c>
      <c r="S44416" t="s">
        <v>39120</v>
      </c>
    </row>
    <row r="44417" spans="1:21" x14ac:dyDescent="0.2">
      <c r="A44417" s="25" t="s">
        <v>39001</v>
      </c>
      <c r="B44417" s="20" t="s">
        <v>42750</v>
      </c>
      <c r="C44417" s="20" t="s">
        <v>30</v>
      </c>
      <c r="D44417" s="20" t="s">
        <v>31</v>
      </c>
      <c r="E44417" s="20" t="s">
        <v>32</v>
      </c>
      <c r="F44417" s="20" t="s">
        <v>31</v>
      </c>
      <c r="G44417" s="20" t="s">
        <v>31</v>
      </c>
      <c r="H44417" s="20" t="s">
        <v>20</v>
      </c>
      <c r="I44417" s="20" t="s">
        <v>21</v>
      </c>
      <c r="J44417">
        <v>5165.51</v>
      </c>
      <c r="K44417">
        <v>4304.59</v>
      </c>
      <c r="L44417">
        <v>4390.68</v>
      </c>
      <c r="M44417">
        <v>3658.9</v>
      </c>
      <c r="N44417">
        <v>3615.8555999999999</v>
      </c>
      <c r="O44417">
        <v>3013.2130000000002</v>
      </c>
      <c r="P44417">
        <v>0</v>
      </c>
      <c r="Q44417">
        <v>1</v>
      </c>
      <c r="R44417">
        <v>1.2</v>
      </c>
      <c r="S44417" t="s">
        <v>39120</v>
      </c>
    </row>
    <row r="44418" spans="1:21" x14ac:dyDescent="0.2">
      <c r="A44418" s="25" t="s">
        <v>39002</v>
      </c>
      <c r="B44418" s="20" t="s">
        <v>42751</v>
      </c>
      <c r="C44418" s="20" t="s">
        <v>30</v>
      </c>
      <c r="D44418" s="20" t="s">
        <v>31</v>
      </c>
      <c r="E44418" s="20" t="s">
        <v>32</v>
      </c>
      <c r="F44418" s="20" t="s">
        <v>31</v>
      </c>
      <c r="G44418" s="20" t="s">
        <v>31</v>
      </c>
      <c r="H44418" s="20" t="s">
        <v>20</v>
      </c>
      <c r="I44418" s="20" t="s">
        <v>21</v>
      </c>
      <c r="J44418">
        <v>6466.58</v>
      </c>
      <c r="K44418">
        <v>5388.82</v>
      </c>
      <c r="L44418">
        <v>5496.6</v>
      </c>
      <c r="M44418">
        <v>4580.5</v>
      </c>
      <c r="N44418">
        <v>4526.6088</v>
      </c>
      <c r="O44418">
        <v>3772.174</v>
      </c>
      <c r="P44418">
        <v>0</v>
      </c>
      <c r="Q44418">
        <v>1</v>
      </c>
      <c r="R44418">
        <v>1.2</v>
      </c>
      <c r="S44418" t="s">
        <v>39120</v>
      </c>
    </row>
    <row r="44419" spans="1:21" x14ac:dyDescent="0.2">
      <c r="A44419" s="25" t="s">
        <v>39003</v>
      </c>
      <c r="B44419" s="20" t="s">
        <v>42752</v>
      </c>
      <c r="C44419" s="20" t="s">
        <v>30</v>
      </c>
      <c r="D44419" s="20" t="s">
        <v>31</v>
      </c>
      <c r="E44419" s="20" t="s">
        <v>32</v>
      </c>
      <c r="F44419" s="20" t="s">
        <v>31</v>
      </c>
      <c r="G44419" s="20" t="s">
        <v>31</v>
      </c>
      <c r="H44419" s="20" t="s">
        <v>20</v>
      </c>
      <c r="I44419" s="20" t="s">
        <v>21</v>
      </c>
      <c r="J44419">
        <v>22195.919999999998</v>
      </c>
      <c r="K44419">
        <v>18496.599999999999</v>
      </c>
      <c r="L44419">
        <v>18866.53</v>
      </c>
      <c r="M44419">
        <v>15722.11</v>
      </c>
      <c r="N44419">
        <v>15537.144</v>
      </c>
      <c r="O44419">
        <v>12947.62</v>
      </c>
      <c r="P44419">
        <v>0</v>
      </c>
      <c r="Q44419">
        <v>1</v>
      </c>
      <c r="R44419">
        <v>1.2</v>
      </c>
      <c r="S44419" t="s">
        <v>39120</v>
      </c>
    </row>
    <row r="44420" spans="1:21" x14ac:dyDescent="0.2">
      <c r="A44420" s="25" t="s">
        <v>39004</v>
      </c>
      <c r="B44420" s="20" t="s">
        <v>42753</v>
      </c>
      <c r="C44420" s="20" t="s">
        <v>30</v>
      </c>
      <c r="D44420" s="20" t="s">
        <v>31</v>
      </c>
      <c r="E44420" s="20" t="s">
        <v>32</v>
      </c>
      <c r="F44420" s="20" t="s">
        <v>31</v>
      </c>
      <c r="G44420" s="20" t="s">
        <v>31</v>
      </c>
      <c r="H44420" s="20" t="s">
        <v>20</v>
      </c>
      <c r="I44420" s="20" t="s">
        <v>21</v>
      </c>
      <c r="J44420">
        <v>8384.57</v>
      </c>
      <c r="K44420">
        <v>6987.14</v>
      </c>
      <c r="L44420">
        <v>7126.88</v>
      </c>
      <c r="M44420">
        <v>5939.07</v>
      </c>
      <c r="N44420">
        <v>5869.1976000000004</v>
      </c>
      <c r="O44420">
        <v>4890.9979999999996</v>
      </c>
      <c r="P44420">
        <v>0</v>
      </c>
      <c r="Q44420">
        <v>1</v>
      </c>
      <c r="R44420">
        <v>1.2</v>
      </c>
      <c r="S44420" t="s">
        <v>39120</v>
      </c>
    </row>
    <row r="44421" spans="1:21" x14ac:dyDescent="0.2">
      <c r="A44421" s="25" t="s">
        <v>39005</v>
      </c>
      <c r="B44421" s="20" t="s">
        <v>42754</v>
      </c>
      <c r="C44421" s="20" t="s">
        <v>30</v>
      </c>
      <c r="D44421" s="20" t="s">
        <v>31</v>
      </c>
      <c r="E44421" s="20" t="s">
        <v>32</v>
      </c>
      <c r="F44421" s="20" t="s">
        <v>31</v>
      </c>
      <c r="G44421" s="20" t="s">
        <v>31</v>
      </c>
      <c r="H44421" s="20" t="s">
        <v>20</v>
      </c>
      <c r="I44421" s="20" t="s">
        <v>21</v>
      </c>
      <c r="J44421">
        <v>39494.400000000001</v>
      </c>
      <c r="K44421">
        <v>32912</v>
      </c>
      <c r="L44421">
        <v>33570.239999999998</v>
      </c>
      <c r="M44421">
        <v>27975.200000000001</v>
      </c>
      <c r="N44421">
        <v>27646.080000000002</v>
      </c>
      <c r="O44421">
        <v>23038.400000000001</v>
      </c>
      <c r="P44421">
        <v>0</v>
      </c>
      <c r="Q44421">
        <v>1</v>
      </c>
      <c r="R44421">
        <v>1.2</v>
      </c>
      <c r="S44421" t="s">
        <v>39120</v>
      </c>
    </row>
    <row r="44422" spans="1:21" x14ac:dyDescent="0.2">
      <c r="A44422" s="25" t="s">
        <v>39006</v>
      </c>
      <c r="B44422" s="20" t="s">
        <v>42755</v>
      </c>
      <c r="C44422" s="20" t="s">
        <v>30</v>
      </c>
      <c r="D44422" s="20" t="s">
        <v>31</v>
      </c>
      <c r="E44422" s="20" t="s">
        <v>32</v>
      </c>
      <c r="F44422" s="20" t="s">
        <v>31</v>
      </c>
      <c r="G44422" s="20" t="s">
        <v>31</v>
      </c>
      <c r="H44422" s="20" t="s">
        <v>20</v>
      </c>
      <c r="I44422" s="20" t="s">
        <v>21</v>
      </c>
      <c r="J44422">
        <v>44927.98</v>
      </c>
      <c r="K44422">
        <v>37439.980000000003</v>
      </c>
      <c r="L44422">
        <v>38188.78</v>
      </c>
      <c r="M44422">
        <v>31823.98</v>
      </c>
      <c r="N44422">
        <v>31449.583200000001</v>
      </c>
      <c r="O44422">
        <v>26207.986000000001</v>
      </c>
      <c r="P44422">
        <v>0</v>
      </c>
      <c r="Q44422">
        <v>1</v>
      </c>
      <c r="R44422">
        <v>1.2</v>
      </c>
      <c r="S44422" t="s">
        <v>39120</v>
      </c>
    </row>
    <row r="44423" spans="1:21" x14ac:dyDescent="0.2">
      <c r="A44423" s="25" t="s">
        <v>39007</v>
      </c>
      <c r="B44423" s="20" t="s">
        <v>42756</v>
      </c>
      <c r="C44423" s="20" t="s">
        <v>30</v>
      </c>
      <c r="D44423" s="20" t="s">
        <v>31</v>
      </c>
      <c r="E44423" s="20" t="s">
        <v>32</v>
      </c>
      <c r="F44423" s="20" t="s">
        <v>31</v>
      </c>
      <c r="G44423" s="20" t="s">
        <v>31</v>
      </c>
      <c r="H44423" s="20" t="s">
        <v>20</v>
      </c>
      <c r="I44423" s="20" t="s">
        <v>21</v>
      </c>
      <c r="J44423">
        <v>5190.92</v>
      </c>
      <c r="K44423">
        <v>4325.7700000000004</v>
      </c>
      <c r="L44423">
        <v>4412.28</v>
      </c>
      <c r="M44423">
        <v>3676.9</v>
      </c>
      <c r="N44423">
        <v>3633.6468</v>
      </c>
      <c r="O44423">
        <v>3028.0390000000002</v>
      </c>
      <c r="P44423">
        <v>0</v>
      </c>
      <c r="Q44423">
        <v>1</v>
      </c>
      <c r="R44423">
        <v>1.2</v>
      </c>
      <c r="S44423" t="s">
        <v>39120</v>
      </c>
    </row>
    <row r="44424" spans="1:21" x14ac:dyDescent="0.2">
      <c r="A44424" s="25" t="s">
        <v>39008</v>
      </c>
      <c r="B44424" s="20" t="s">
        <v>42757</v>
      </c>
      <c r="C44424" s="20" t="s">
        <v>30</v>
      </c>
      <c r="D44424" s="20" t="s">
        <v>31</v>
      </c>
      <c r="E44424" s="20" t="s">
        <v>32</v>
      </c>
      <c r="F44424" s="20" t="s">
        <v>31</v>
      </c>
      <c r="G44424" s="20" t="s">
        <v>31</v>
      </c>
      <c r="H44424" s="20" t="s">
        <v>20</v>
      </c>
      <c r="I44424" s="20" t="s">
        <v>21</v>
      </c>
      <c r="J44424">
        <v>5680.51</v>
      </c>
      <c r="K44424">
        <v>4733.76</v>
      </c>
      <c r="L44424">
        <v>4828.4399999999996</v>
      </c>
      <c r="M44424">
        <v>4023.7</v>
      </c>
      <c r="N44424">
        <v>3976.3584000000001</v>
      </c>
      <c r="O44424">
        <v>3313.6320000000001</v>
      </c>
      <c r="P44424">
        <v>0</v>
      </c>
      <c r="Q44424">
        <v>1</v>
      </c>
      <c r="R44424">
        <v>1.2</v>
      </c>
      <c r="S44424" t="s">
        <v>39120</v>
      </c>
    </row>
    <row r="44425" spans="1:21" x14ac:dyDescent="0.2">
      <c r="A44425" s="25" t="s">
        <v>39009</v>
      </c>
      <c r="B44425" s="20" t="s">
        <v>42758</v>
      </c>
      <c r="C44425" s="20" t="s">
        <v>30</v>
      </c>
      <c r="D44425" s="20" t="s">
        <v>31</v>
      </c>
      <c r="E44425" s="20" t="s">
        <v>32</v>
      </c>
      <c r="F44425" s="20" t="s">
        <v>31</v>
      </c>
      <c r="G44425" s="20" t="s">
        <v>31</v>
      </c>
      <c r="H44425" s="20" t="s">
        <v>20</v>
      </c>
      <c r="I44425" s="20" t="s">
        <v>21</v>
      </c>
      <c r="J44425">
        <v>6513.01</v>
      </c>
      <c r="K44425">
        <v>5427.51</v>
      </c>
      <c r="L44425">
        <v>5536.06</v>
      </c>
      <c r="M44425">
        <v>4613.38</v>
      </c>
      <c r="N44425">
        <v>4559.1084000000001</v>
      </c>
      <c r="O44425">
        <v>3799.2570000000001</v>
      </c>
      <c r="P44425">
        <v>0</v>
      </c>
      <c r="Q44425">
        <v>1</v>
      </c>
      <c r="R44425">
        <v>1.2</v>
      </c>
      <c r="S44425" t="s">
        <v>39120</v>
      </c>
    </row>
    <row r="44426" spans="1:21" x14ac:dyDescent="0.2">
      <c r="A44426" s="25" t="s">
        <v>39010</v>
      </c>
      <c r="B44426" s="20" t="s">
        <v>42759</v>
      </c>
      <c r="C44426" s="20" t="s">
        <v>30</v>
      </c>
      <c r="D44426" s="20" t="s">
        <v>31</v>
      </c>
      <c r="E44426" s="20" t="s">
        <v>32</v>
      </c>
      <c r="F44426" s="20" t="s">
        <v>31</v>
      </c>
      <c r="G44426" s="20" t="s">
        <v>31</v>
      </c>
      <c r="H44426" s="20" t="s">
        <v>20</v>
      </c>
      <c r="I44426" s="20" t="s">
        <v>21</v>
      </c>
      <c r="J44426">
        <v>7797.67</v>
      </c>
      <c r="K44426">
        <v>6498.06</v>
      </c>
      <c r="L44426">
        <v>6628.02</v>
      </c>
      <c r="M44426">
        <v>5523.35</v>
      </c>
      <c r="N44426">
        <v>5458.3703999999998</v>
      </c>
      <c r="O44426">
        <v>4548.6419999999998</v>
      </c>
      <c r="P44426">
        <v>0</v>
      </c>
      <c r="Q44426">
        <v>1</v>
      </c>
      <c r="R44426">
        <v>1.2</v>
      </c>
      <c r="S44426" t="s">
        <v>39120</v>
      </c>
    </row>
    <row r="44427" spans="1:21" x14ac:dyDescent="0.2">
      <c r="A44427" s="25" t="s">
        <v>39011</v>
      </c>
      <c r="B44427" s="20" t="s">
        <v>39012</v>
      </c>
      <c r="C44427" s="20" t="s">
        <v>30</v>
      </c>
      <c r="D44427" s="20" t="s">
        <v>31</v>
      </c>
      <c r="E44427" s="20" t="s">
        <v>32</v>
      </c>
      <c r="F44427" s="20" t="s">
        <v>31</v>
      </c>
      <c r="G44427" s="20" t="s">
        <v>31</v>
      </c>
      <c r="H44427" s="20" t="s">
        <v>20</v>
      </c>
      <c r="I44427" s="20" t="s">
        <v>21</v>
      </c>
      <c r="J44427">
        <v>2305.73</v>
      </c>
      <c r="K44427">
        <v>1921.44</v>
      </c>
      <c r="L44427">
        <v>1959.86</v>
      </c>
      <c r="M44427">
        <v>1633.22</v>
      </c>
      <c r="N44427">
        <v>1614.0096000000001</v>
      </c>
      <c r="O44427">
        <v>1345.008</v>
      </c>
      <c r="P44427">
        <v>0</v>
      </c>
      <c r="Q44427">
        <v>1</v>
      </c>
      <c r="R44427">
        <v>1.2</v>
      </c>
      <c r="S44427" t="s">
        <v>39120</v>
      </c>
    </row>
    <row r="44428" spans="1:21" x14ac:dyDescent="0.2">
      <c r="A44428" s="25" t="s">
        <v>39013</v>
      </c>
      <c r="B44428" s="20" t="s">
        <v>39014</v>
      </c>
      <c r="C44428" s="20" t="s">
        <v>30</v>
      </c>
      <c r="D44428" s="20" t="s">
        <v>31</v>
      </c>
      <c r="E44428" s="20" t="s">
        <v>32</v>
      </c>
      <c r="F44428" s="20" t="s">
        <v>31</v>
      </c>
      <c r="G44428" s="20" t="s">
        <v>31</v>
      </c>
      <c r="H44428" s="20" t="s">
        <v>20</v>
      </c>
      <c r="I44428" s="20" t="s">
        <v>21</v>
      </c>
      <c r="J44428">
        <v>3302.95</v>
      </c>
      <c r="K44428">
        <v>2752.46</v>
      </c>
      <c r="L44428">
        <v>2807.51</v>
      </c>
      <c r="M44428">
        <v>2339.59</v>
      </c>
      <c r="N44428">
        <v>2312.0664000000002</v>
      </c>
      <c r="O44428">
        <v>1926.722</v>
      </c>
      <c r="P44428">
        <v>0</v>
      </c>
      <c r="Q44428">
        <v>1</v>
      </c>
      <c r="R44428">
        <v>1.2</v>
      </c>
      <c r="S44428" t="s">
        <v>39120</v>
      </c>
    </row>
    <row r="44429" spans="1:21" x14ac:dyDescent="0.2">
      <c r="A44429" s="25" t="s">
        <v>39021</v>
      </c>
      <c r="B44429" s="20" t="s">
        <v>39022</v>
      </c>
      <c r="C44429" s="20" t="s">
        <v>30</v>
      </c>
      <c r="D44429" s="20" t="s">
        <v>31</v>
      </c>
      <c r="E44429" s="20" t="s">
        <v>32</v>
      </c>
      <c r="F44429" s="20" t="s">
        <v>31</v>
      </c>
      <c r="G44429" s="20" t="s">
        <v>31</v>
      </c>
      <c r="H44429" s="20" t="s">
        <v>20</v>
      </c>
      <c r="I44429" s="20" t="s">
        <v>21</v>
      </c>
      <c r="J44429">
        <v>12387.23</v>
      </c>
      <c r="K44429">
        <v>10322.69</v>
      </c>
      <c r="L44429">
        <v>10529.15</v>
      </c>
      <c r="M44429">
        <v>8774.2900000000009</v>
      </c>
      <c r="N44429">
        <v>8671.0596000000005</v>
      </c>
      <c r="O44429">
        <v>7225.8829999999998</v>
      </c>
      <c r="P44429">
        <v>0</v>
      </c>
      <c r="Q44429">
        <v>1</v>
      </c>
      <c r="R44429">
        <v>1.2</v>
      </c>
      <c r="S44429" t="s">
        <v>39120</v>
      </c>
    </row>
    <row r="44430" spans="1:21" x14ac:dyDescent="0.2">
      <c r="A44430" s="25" t="s">
        <v>39023</v>
      </c>
      <c r="B44430" s="20" t="s">
        <v>39024</v>
      </c>
      <c r="C44430" s="20" t="s">
        <v>30</v>
      </c>
      <c r="D44430" s="20" t="s">
        <v>31</v>
      </c>
      <c r="E44430" s="20" t="s">
        <v>32</v>
      </c>
      <c r="F44430" s="20" t="s">
        <v>31</v>
      </c>
      <c r="G44430" s="20" t="s">
        <v>31</v>
      </c>
      <c r="H44430" s="20" t="s">
        <v>20</v>
      </c>
      <c r="I44430" s="20" t="s">
        <v>21</v>
      </c>
      <c r="J44430">
        <v>25490.57</v>
      </c>
      <c r="K44430">
        <v>21242.14</v>
      </c>
      <c r="L44430">
        <v>21666.98</v>
      </c>
      <c r="M44430">
        <v>18055.82</v>
      </c>
      <c r="N44430">
        <v>17843.3976</v>
      </c>
      <c r="O44430">
        <v>14869.498</v>
      </c>
      <c r="P44430">
        <v>0</v>
      </c>
      <c r="Q44430">
        <v>1</v>
      </c>
      <c r="R44430">
        <v>1.2</v>
      </c>
      <c r="S44430" t="s">
        <v>39120</v>
      </c>
    </row>
    <row r="44431" spans="1:21" x14ac:dyDescent="0.2">
      <c r="A44431" s="24" t="s">
        <v>39025</v>
      </c>
      <c r="B44431" s="20" t="s">
        <v>39026</v>
      </c>
      <c r="C44431" s="20" t="s">
        <v>8</v>
      </c>
      <c r="D44431" s="20" t="s">
        <v>8</v>
      </c>
      <c r="E44431" s="20" t="s">
        <v>8</v>
      </c>
      <c r="F44431" s="20" t="s">
        <v>8</v>
      </c>
      <c r="G44431" s="20" t="s">
        <v>8</v>
      </c>
      <c r="H44431" s="20" t="s">
        <v>20</v>
      </c>
      <c r="I44431" s="20" t="s">
        <v>21</v>
      </c>
      <c r="J44431">
        <v>213132.37</v>
      </c>
      <c r="K44431">
        <v>177610.31</v>
      </c>
      <c r="L44431">
        <v>181162.54</v>
      </c>
      <c r="M44431">
        <v>150968.78</v>
      </c>
      <c r="N44431">
        <v>149192.66039999999</v>
      </c>
      <c r="O44431">
        <v>124327.217</v>
      </c>
      <c r="P44431">
        <v>0</v>
      </c>
      <c r="Q44431">
        <v>1</v>
      </c>
      <c r="R44431">
        <v>1.2</v>
      </c>
      <c r="U44431">
        <v>3</v>
      </c>
    </row>
    <row r="44432" spans="1:21" x14ac:dyDescent="0.2">
      <c r="A44432" s="25" t="s">
        <v>39029</v>
      </c>
      <c r="B44432" s="20" t="s">
        <v>39030</v>
      </c>
      <c r="C44432" s="20" t="s">
        <v>30</v>
      </c>
      <c r="D44432" s="20" t="s">
        <v>31</v>
      </c>
      <c r="E44432" s="20" t="s">
        <v>32</v>
      </c>
      <c r="F44432" s="20" t="s">
        <v>31</v>
      </c>
      <c r="G44432" s="20" t="s">
        <v>31</v>
      </c>
      <c r="H44432" s="20" t="s">
        <v>20</v>
      </c>
      <c r="I44432" s="20" t="s">
        <v>21</v>
      </c>
      <c r="J44432">
        <v>2142.66</v>
      </c>
      <c r="K44432">
        <v>1785.55</v>
      </c>
      <c r="L44432">
        <v>1821.26</v>
      </c>
      <c r="M44432">
        <v>1517.72</v>
      </c>
      <c r="N44432">
        <v>1499.8620000000001</v>
      </c>
      <c r="O44432">
        <v>1249.885</v>
      </c>
      <c r="P44432">
        <v>0</v>
      </c>
      <c r="Q44432">
        <v>1</v>
      </c>
      <c r="R44432">
        <v>1.2</v>
      </c>
      <c r="S44432" t="s">
        <v>39120</v>
      </c>
    </row>
    <row r="44433" spans="1:19" x14ac:dyDescent="0.2">
      <c r="A44433" s="25" t="s">
        <v>39031</v>
      </c>
      <c r="B44433" s="20" t="s">
        <v>39032</v>
      </c>
      <c r="C44433" s="20" t="s">
        <v>30</v>
      </c>
      <c r="D44433" s="20" t="s">
        <v>31</v>
      </c>
      <c r="E44433" s="20" t="s">
        <v>32</v>
      </c>
      <c r="F44433" s="20" t="s">
        <v>31</v>
      </c>
      <c r="G44433" s="20" t="s">
        <v>31</v>
      </c>
      <c r="H44433" s="20" t="s">
        <v>20</v>
      </c>
      <c r="I44433" s="20" t="s">
        <v>21</v>
      </c>
      <c r="J44433">
        <v>4410.49</v>
      </c>
      <c r="K44433">
        <v>3675.41</v>
      </c>
      <c r="L44433">
        <v>3748.92</v>
      </c>
      <c r="M44433">
        <v>3124.1</v>
      </c>
      <c r="N44433">
        <v>3087.3444</v>
      </c>
      <c r="O44433">
        <v>2572.7869999999998</v>
      </c>
      <c r="P44433">
        <v>0</v>
      </c>
      <c r="Q44433">
        <v>1</v>
      </c>
      <c r="R44433">
        <v>1.2</v>
      </c>
      <c r="S44433" t="s">
        <v>39120</v>
      </c>
    </row>
    <row r="44434" spans="1:19" x14ac:dyDescent="0.2">
      <c r="A44434" s="25" t="s">
        <v>39053</v>
      </c>
      <c r="B44434" s="20" t="s">
        <v>84905</v>
      </c>
      <c r="C44434" s="20" t="s">
        <v>30</v>
      </c>
      <c r="D44434" s="20" t="s">
        <v>31</v>
      </c>
      <c r="E44434" s="20" t="s">
        <v>32</v>
      </c>
      <c r="F44434" s="20" t="s">
        <v>31</v>
      </c>
      <c r="G44434" s="20" t="s">
        <v>31</v>
      </c>
      <c r="H44434" s="20" t="s">
        <v>20</v>
      </c>
      <c r="I44434" s="20" t="s">
        <v>21</v>
      </c>
      <c r="J44434">
        <v>2138.3000000000002</v>
      </c>
      <c r="K44434">
        <v>1781.92</v>
      </c>
      <c r="L44434">
        <v>1817.56</v>
      </c>
      <c r="M44434">
        <v>1514.63</v>
      </c>
      <c r="N44434">
        <v>1496.8127999999999</v>
      </c>
      <c r="O44434">
        <v>1247.3440000000001</v>
      </c>
      <c r="P44434">
        <v>0</v>
      </c>
      <c r="Q44434">
        <v>1</v>
      </c>
      <c r="R44434">
        <v>1.2</v>
      </c>
      <c r="S44434" t="s">
        <v>39120</v>
      </c>
    </row>
    <row r="44435" spans="1:19" x14ac:dyDescent="0.2">
      <c r="A44435" s="25" t="s">
        <v>39062</v>
      </c>
      <c r="B44435" s="20" t="s">
        <v>84906</v>
      </c>
      <c r="C44435" s="20" t="s">
        <v>30</v>
      </c>
      <c r="D44435" s="20" t="s">
        <v>31</v>
      </c>
      <c r="E44435" s="20" t="s">
        <v>32</v>
      </c>
      <c r="F44435" s="20" t="s">
        <v>31</v>
      </c>
      <c r="G44435" s="20" t="s">
        <v>31</v>
      </c>
      <c r="H44435" s="20" t="s">
        <v>20</v>
      </c>
      <c r="I44435" s="20" t="s">
        <v>21</v>
      </c>
      <c r="J44435">
        <v>3993.58</v>
      </c>
      <c r="K44435">
        <v>3327.98</v>
      </c>
      <c r="L44435">
        <v>3394.54</v>
      </c>
      <c r="M44435">
        <v>2828.78</v>
      </c>
      <c r="N44435">
        <v>2795.5032000000001</v>
      </c>
      <c r="O44435">
        <v>2329.5859999999998</v>
      </c>
      <c r="P44435">
        <v>0</v>
      </c>
      <c r="Q44435">
        <v>1</v>
      </c>
      <c r="R44435">
        <v>1.2</v>
      </c>
      <c r="S44435" t="s">
        <v>39120</v>
      </c>
    </row>
    <row r="44436" spans="1:19" x14ac:dyDescent="0.2">
      <c r="A44436" s="25" t="s">
        <v>39027</v>
      </c>
      <c r="B44436" s="20" t="s">
        <v>39028</v>
      </c>
      <c r="C44436" s="20" t="s">
        <v>30</v>
      </c>
      <c r="D44436" s="20" t="s">
        <v>31</v>
      </c>
      <c r="E44436" s="20" t="s">
        <v>32</v>
      </c>
      <c r="F44436" s="20" t="s">
        <v>31</v>
      </c>
      <c r="G44436" s="20" t="s">
        <v>31</v>
      </c>
      <c r="H44436" s="20" t="s">
        <v>20</v>
      </c>
      <c r="I44436" s="20" t="s">
        <v>21</v>
      </c>
      <c r="J44436">
        <v>1767.38</v>
      </c>
      <c r="K44436">
        <v>1472.82</v>
      </c>
      <c r="L44436">
        <v>1502.28</v>
      </c>
      <c r="M44436">
        <v>1251.9000000000001</v>
      </c>
      <c r="N44436">
        <v>1237.1687999999999</v>
      </c>
      <c r="O44436">
        <v>1030.9739999999999</v>
      </c>
      <c r="P44436">
        <v>0</v>
      </c>
      <c r="Q44436">
        <v>1</v>
      </c>
      <c r="R44436">
        <v>1.2</v>
      </c>
      <c r="S44436" t="s">
        <v>39120</v>
      </c>
    </row>
    <row r="44437" spans="1:19" x14ac:dyDescent="0.2">
      <c r="A44437" s="25" t="s">
        <v>39033</v>
      </c>
      <c r="B44437" s="20" t="s">
        <v>39034</v>
      </c>
      <c r="C44437" s="20" t="s">
        <v>30</v>
      </c>
      <c r="D44437" s="20" t="s">
        <v>31</v>
      </c>
      <c r="E44437" s="20" t="s">
        <v>32</v>
      </c>
      <c r="F44437" s="20" t="s">
        <v>31</v>
      </c>
      <c r="G44437" s="20" t="s">
        <v>31</v>
      </c>
      <c r="H44437" s="20" t="s">
        <v>20</v>
      </c>
      <c r="I44437" s="20" t="s">
        <v>21</v>
      </c>
      <c r="J44437">
        <v>1923.74</v>
      </c>
      <c r="K44437">
        <v>1603.12</v>
      </c>
      <c r="L44437">
        <v>1635.18</v>
      </c>
      <c r="M44437">
        <v>1362.65</v>
      </c>
      <c r="N44437">
        <v>1346.6207999999999</v>
      </c>
      <c r="O44437">
        <v>1122.184</v>
      </c>
      <c r="P44437">
        <v>0</v>
      </c>
      <c r="Q44437">
        <v>1</v>
      </c>
      <c r="R44437">
        <v>1.2</v>
      </c>
      <c r="S44437" t="s">
        <v>39120</v>
      </c>
    </row>
    <row r="44438" spans="1:19" x14ac:dyDescent="0.2">
      <c r="A44438" s="25" t="s">
        <v>39035</v>
      </c>
      <c r="B44438" s="20" t="s">
        <v>39036</v>
      </c>
      <c r="C44438" s="20" t="s">
        <v>30</v>
      </c>
      <c r="D44438" s="20" t="s">
        <v>31</v>
      </c>
      <c r="E44438" s="20" t="s">
        <v>32</v>
      </c>
      <c r="F44438" s="20" t="s">
        <v>31</v>
      </c>
      <c r="G44438" s="20" t="s">
        <v>31</v>
      </c>
      <c r="H44438" s="20" t="s">
        <v>20</v>
      </c>
      <c r="I44438" s="20" t="s">
        <v>21</v>
      </c>
      <c r="J44438">
        <v>3042.01</v>
      </c>
      <c r="K44438">
        <v>2535.0100000000002</v>
      </c>
      <c r="L44438">
        <v>2585.71</v>
      </c>
      <c r="M44438">
        <v>2154.7600000000002</v>
      </c>
      <c r="N44438">
        <v>2129.4083999999998</v>
      </c>
      <c r="O44438">
        <v>1774.5070000000001</v>
      </c>
      <c r="P44438">
        <v>0</v>
      </c>
      <c r="Q44438">
        <v>1</v>
      </c>
      <c r="R44438">
        <v>1.2</v>
      </c>
      <c r="S44438" t="s">
        <v>39120</v>
      </c>
    </row>
    <row r="44439" spans="1:19" x14ac:dyDescent="0.2">
      <c r="A44439" s="25" t="s">
        <v>39037</v>
      </c>
      <c r="B44439" s="20" t="s">
        <v>39038</v>
      </c>
      <c r="C44439" s="20" t="s">
        <v>30</v>
      </c>
      <c r="D44439" s="20" t="s">
        <v>31</v>
      </c>
      <c r="E44439" s="20" t="s">
        <v>32</v>
      </c>
      <c r="F44439" s="20" t="s">
        <v>31</v>
      </c>
      <c r="G44439" s="20" t="s">
        <v>31</v>
      </c>
      <c r="H44439" s="20" t="s">
        <v>20</v>
      </c>
      <c r="I44439" s="20" t="s">
        <v>21</v>
      </c>
      <c r="J44439">
        <v>4471.87</v>
      </c>
      <c r="K44439">
        <v>3726.56</v>
      </c>
      <c r="L44439">
        <v>3801.1</v>
      </c>
      <c r="M44439">
        <v>3167.58</v>
      </c>
      <c r="N44439">
        <v>3130.3103999999998</v>
      </c>
      <c r="O44439">
        <v>2608.5920000000001</v>
      </c>
      <c r="P44439">
        <v>0</v>
      </c>
      <c r="Q44439">
        <v>1</v>
      </c>
      <c r="R44439">
        <v>1.2</v>
      </c>
      <c r="S44439" t="s">
        <v>39120</v>
      </c>
    </row>
    <row r="44440" spans="1:19" x14ac:dyDescent="0.2">
      <c r="A44440" s="25" t="s">
        <v>39039</v>
      </c>
      <c r="B44440" s="20" t="s">
        <v>39040</v>
      </c>
      <c r="C44440" s="20" t="s">
        <v>30</v>
      </c>
      <c r="D44440" s="20" t="s">
        <v>31</v>
      </c>
      <c r="E44440" s="20" t="s">
        <v>32</v>
      </c>
      <c r="F44440" s="20" t="s">
        <v>31</v>
      </c>
      <c r="G44440" s="20" t="s">
        <v>31</v>
      </c>
      <c r="H44440" s="20" t="s">
        <v>20</v>
      </c>
      <c r="I44440" s="20" t="s">
        <v>21</v>
      </c>
      <c r="J44440">
        <v>11851.5</v>
      </c>
      <c r="K44440">
        <v>9876.25</v>
      </c>
      <c r="L44440">
        <v>10073.77</v>
      </c>
      <c r="M44440">
        <v>8394.81</v>
      </c>
      <c r="N44440">
        <v>8296.0499999999993</v>
      </c>
      <c r="O44440">
        <v>6913.375</v>
      </c>
      <c r="P44440">
        <v>0</v>
      </c>
      <c r="Q44440">
        <v>1</v>
      </c>
      <c r="R44440">
        <v>1.2</v>
      </c>
      <c r="S44440" t="s">
        <v>39120</v>
      </c>
    </row>
    <row r="44441" spans="1:19" x14ac:dyDescent="0.2">
      <c r="A44441" s="25" t="s">
        <v>39041</v>
      </c>
      <c r="B44441" s="20" t="s">
        <v>39042</v>
      </c>
      <c r="C44441" s="20" t="s">
        <v>30</v>
      </c>
      <c r="D44441" s="20" t="s">
        <v>31</v>
      </c>
      <c r="E44441" s="20" t="s">
        <v>32</v>
      </c>
      <c r="F44441" s="20" t="s">
        <v>31</v>
      </c>
      <c r="G44441" s="20" t="s">
        <v>31</v>
      </c>
      <c r="H44441" s="20" t="s">
        <v>20</v>
      </c>
      <c r="I44441" s="20" t="s">
        <v>21</v>
      </c>
      <c r="J44441">
        <v>9978.6</v>
      </c>
      <c r="K44441">
        <v>8315.5</v>
      </c>
      <c r="L44441">
        <v>8481.82</v>
      </c>
      <c r="M44441">
        <v>7068.18</v>
      </c>
      <c r="N44441">
        <v>6985.02</v>
      </c>
      <c r="O44441">
        <v>5820.85</v>
      </c>
      <c r="P44441">
        <v>0</v>
      </c>
      <c r="Q44441">
        <v>1</v>
      </c>
      <c r="R44441">
        <v>1.2</v>
      </c>
      <c r="S44441" t="s">
        <v>39120</v>
      </c>
    </row>
    <row r="44442" spans="1:19" x14ac:dyDescent="0.2">
      <c r="A44442" s="25" t="s">
        <v>84907</v>
      </c>
      <c r="B44442" s="20" t="s">
        <v>84908</v>
      </c>
      <c r="C44442" s="20" t="s">
        <v>30</v>
      </c>
      <c r="D44442" s="20" t="s">
        <v>31</v>
      </c>
      <c r="E44442" s="20" t="s">
        <v>32</v>
      </c>
      <c r="F44442" s="20" t="s">
        <v>31</v>
      </c>
      <c r="G44442" s="20" t="s">
        <v>31</v>
      </c>
      <c r="H44442" s="20" t="s">
        <v>20</v>
      </c>
      <c r="I44442" s="20" t="s">
        <v>21</v>
      </c>
      <c r="J44442">
        <v>16526.64</v>
      </c>
      <c r="K44442">
        <v>13772.2</v>
      </c>
      <c r="L44442">
        <v>14047.64</v>
      </c>
      <c r="M44442">
        <v>11706.37</v>
      </c>
      <c r="N44442">
        <v>11568.647999999999</v>
      </c>
      <c r="O44442">
        <v>9640.5400000000009</v>
      </c>
      <c r="P44442">
        <v>0</v>
      </c>
      <c r="Q44442">
        <v>1</v>
      </c>
      <c r="R44442">
        <v>1.2</v>
      </c>
      <c r="S44442" t="s">
        <v>39120</v>
      </c>
    </row>
    <row r="44443" spans="1:19" x14ac:dyDescent="0.2">
      <c r="A44443" s="25" t="s">
        <v>39043</v>
      </c>
      <c r="B44443" s="20" t="s">
        <v>39044</v>
      </c>
      <c r="C44443" s="20" t="s">
        <v>30</v>
      </c>
      <c r="D44443" s="20" t="s">
        <v>31</v>
      </c>
      <c r="E44443" s="20" t="s">
        <v>32</v>
      </c>
      <c r="F44443" s="20" t="s">
        <v>31</v>
      </c>
      <c r="G44443" s="20" t="s">
        <v>31</v>
      </c>
      <c r="H44443" s="20" t="s">
        <v>20</v>
      </c>
      <c r="I44443" s="20" t="s">
        <v>21</v>
      </c>
      <c r="J44443">
        <v>22095.43</v>
      </c>
      <c r="K44443">
        <v>18412.86</v>
      </c>
      <c r="L44443">
        <v>18781.12</v>
      </c>
      <c r="M44443">
        <v>15650.93</v>
      </c>
      <c r="N44443">
        <v>15466.8024</v>
      </c>
      <c r="O44443">
        <v>12889.002</v>
      </c>
      <c r="P44443">
        <v>0</v>
      </c>
      <c r="Q44443">
        <v>1</v>
      </c>
      <c r="R44443">
        <v>1.2</v>
      </c>
      <c r="S44443" t="s">
        <v>39120</v>
      </c>
    </row>
    <row r="44444" spans="1:19" x14ac:dyDescent="0.2">
      <c r="A44444" s="25" t="s">
        <v>39045</v>
      </c>
      <c r="B44444" s="20" t="s">
        <v>39046</v>
      </c>
      <c r="C44444" s="20" t="s">
        <v>30</v>
      </c>
      <c r="D44444" s="20" t="s">
        <v>31</v>
      </c>
      <c r="E44444" s="20" t="s">
        <v>32</v>
      </c>
      <c r="F44444" s="20" t="s">
        <v>31</v>
      </c>
      <c r="G44444" s="20" t="s">
        <v>31</v>
      </c>
      <c r="H44444" s="20" t="s">
        <v>20</v>
      </c>
      <c r="I44444" s="20" t="s">
        <v>21</v>
      </c>
      <c r="J44444">
        <v>1767.38</v>
      </c>
      <c r="K44444">
        <v>1472.82</v>
      </c>
      <c r="L44444">
        <v>1502.28</v>
      </c>
      <c r="M44444">
        <v>1251.9000000000001</v>
      </c>
      <c r="N44444">
        <v>1237.1687999999999</v>
      </c>
      <c r="O44444">
        <v>1030.9739999999999</v>
      </c>
      <c r="P44444">
        <v>0</v>
      </c>
      <c r="Q44444">
        <v>1</v>
      </c>
      <c r="R44444">
        <v>1.2</v>
      </c>
      <c r="S44444" t="s">
        <v>39120</v>
      </c>
    </row>
    <row r="44445" spans="1:19" x14ac:dyDescent="0.2">
      <c r="A44445" s="25" t="s">
        <v>39047</v>
      </c>
      <c r="B44445" s="20" t="s">
        <v>39048</v>
      </c>
      <c r="C44445" s="20" t="s">
        <v>30</v>
      </c>
      <c r="D44445" s="20" t="s">
        <v>31</v>
      </c>
      <c r="E44445" s="20" t="s">
        <v>32</v>
      </c>
      <c r="F44445" s="20" t="s">
        <v>31</v>
      </c>
      <c r="G44445" s="20" t="s">
        <v>31</v>
      </c>
      <c r="H44445" s="20" t="s">
        <v>20</v>
      </c>
      <c r="I44445" s="20" t="s">
        <v>21</v>
      </c>
      <c r="J44445">
        <v>1961.04</v>
      </c>
      <c r="K44445">
        <v>1634.2</v>
      </c>
      <c r="L44445">
        <v>1666.88</v>
      </c>
      <c r="M44445">
        <v>1389.07</v>
      </c>
      <c r="N44445">
        <v>1372.7280000000001</v>
      </c>
      <c r="O44445">
        <v>1143.94</v>
      </c>
      <c r="P44445">
        <v>0</v>
      </c>
      <c r="Q44445">
        <v>1</v>
      </c>
      <c r="R44445">
        <v>1.2</v>
      </c>
      <c r="S44445" t="s">
        <v>39120</v>
      </c>
    </row>
    <row r="44446" spans="1:19" x14ac:dyDescent="0.2">
      <c r="A44446" s="25" t="s">
        <v>39049</v>
      </c>
      <c r="B44446" s="20" t="s">
        <v>39050</v>
      </c>
      <c r="C44446" s="20" t="s">
        <v>30</v>
      </c>
      <c r="D44446" s="20" t="s">
        <v>31</v>
      </c>
      <c r="E44446" s="20" t="s">
        <v>32</v>
      </c>
      <c r="F44446" s="20" t="s">
        <v>31</v>
      </c>
      <c r="G44446" s="20" t="s">
        <v>31</v>
      </c>
      <c r="H44446" s="20" t="s">
        <v>20</v>
      </c>
      <c r="I44446" s="20" t="s">
        <v>21</v>
      </c>
      <c r="J44446">
        <v>4555.3599999999997</v>
      </c>
      <c r="K44446">
        <v>3796.13</v>
      </c>
      <c r="L44446">
        <v>3872.05</v>
      </c>
      <c r="M44446">
        <v>3226.71</v>
      </c>
      <c r="N44446">
        <v>3188.7492000000002</v>
      </c>
      <c r="O44446">
        <v>2657.2910000000002</v>
      </c>
      <c r="P44446">
        <v>0</v>
      </c>
      <c r="Q44446">
        <v>1</v>
      </c>
      <c r="R44446">
        <v>1.2</v>
      </c>
      <c r="S44446" t="s">
        <v>39120</v>
      </c>
    </row>
    <row r="44447" spans="1:19" x14ac:dyDescent="0.2">
      <c r="A44447" s="25" t="s">
        <v>39051</v>
      </c>
      <c r="B44447" s="20" t="s">
        <v>39052</v>
      </c>
      <c r="C44447" s="20" t="s">
        <v>30</v>
      </c>
      <c r="D44447" s="20" t="s">
        <v>31</v>
      </c>
      <c r="E44447" s="20" t="s">
        <v>32</v>
      </c>
      <c r="F44447" s="20" t="s">
        <v>31</v>
      </c>
      <c r="G44447" s="20" t="s">
        <v>31</v>
      </c>
      <c r="H44447" s="20" t="s">
        <v>20</v>
      </c>
      <c r="I44447" s="20" t="s">
        <v>21</v>
      </c>
      <c r="J44447">
        <v>3042.01</v>
      </c>
      <c r="K44447">
        <v>2535.0100000000002</v>
      </c>
      <c r="L44447">
        <v>2585.71</v>
      </c>
      <c r="M44447">
        <v>2154.7600000000002</v>
      </c>
      <c r="N44447">
        <v>2129.4083999999998</v>
      </c>
      <c r="O44447">
        <v>1774.5070000000001</v>
      </c>
      <c r="P44447">
        <v>0</v>
      </c>
      <c r="Q44447">
        <v>1</v>
      </c>
      <c r="R44447">
        <v>1.2</v>
      </c>
      <c r="S44447" t="s">
        <v>39120</v>
      </c>
    </row>
    <row r="44448" spans="1:19" x14ac:dyDescent="0.2">
      <c r="A44448" s="25" t="s">
        <v>39054</v>
      </c>
      <c r="B44448" s="20" t="s">
        <v>84909</v>
      </c>
      <c r="C44448" s="20" t="s">
        <v>30</v>
      </c>
      <c r="D44448" s="20" t="s">
        <v>31</v>
      </c>
      <c r="E44448" s="20" t="s">
        <v>32</v>
      </c>
      <c r="F44448" s="20" t="s">
        <v>31</v>
      </c>
      <c r="G44448" s="20" t="s">
        <v>31</v>
      </c>
      <c r="H44448" s="20" t="s">
        <v>20</v>
      </c>
      <c r="I44448" s="20" t="s">
        <v>21</v>
      </c>
      <c r="J44448">
        <v>2771.2</v>
      </c>
      <c r="K44448">
        <v>2309.33</v>
      </c>
      <c r="L44448">
        <v>2355.52</v>
      </c>
      <c r="M44448">
        <v>1962.93</v>
      </c>
      <c r="N44448">
        <v>1939.8371999999999</v>
      </c>
      <c r="O44448">
        <v>1616.5309999999999</v>
      </c>
      <c r="P44448">
        <v>0</v>
      </c>
      <c r="Q44448">
        <v>1</v>
      </c>
      <c r="R44448">
        <v>1.2</v>
      </c>
      <c r="S44448" t="s">
        <v>39120</v>
      </c>
    </row>
    <row r="44449" spans="1:21" x14ac:dyDescent="0.2">
      <c r="A44449" s="25" t="s">
        <v>39055</v>
      </c>
      <c r="B44449" s="20" t="s">
        <v>84910</v>
      </c>
      <c r="C44449" s="20" t="s">
        <v>30</v>
      </c>
      <c r="D44449" s="20" t="s">
        <v>31</v>
      </c>
      <c r="E44449" s="20" t="s">
        <v>32</v>
      </c>
      <c r="F44449" s="20" t="s">
        <v>31</v>
      </c>
      <c r="G44449" s="20" t="s">
        <v>31</v>
      </c>
      <c r="H44449" s="20" t="s">
        <v>20</v>
      </c>
      <c r="I44449" s="20" t="s">
        <v>21</v>
      </c>
      <c r="J44449">
        <v>3568.34</v>
      </c>
      <c r="K44449">
        <v>2973.62</v>
      </c>
      <c r="L44449">
        <v>3033.1</v>
      </c>
      <c r="M44449">
        <v>2527.58</v>
      </c>
      <c r="N44449">
        <v>2497.8407999999999</v>
      </c>
      <c r="O44449">
        <v>2081.5340000000001</v>
      </c>
      <c r="P44449">
        <v>0</v>
      </c>
      <c r="Q44449">
        <v>1</v>
      </c>
      <c r="R44449">
        <v>1.2</v>
      </c>
      <c r="S44449" t="s">
        <v>39120</v>
      </c>
    </row>
    <row r="44450" spans="1:21" x14ac:dyDescent="0.2">
      <c r="A44450" s="25" t="s">
        <v>39056</v>
      </c>
      <c r="B44450" s="20" t="s">
        <v>84911</v>
      </c>
      <c r="C44450" s="20" t="s">
        <v>30</v>
      </c>
      <c r="D44450" s="20" t="s">
        <v>31</v>
      </c>
      <c r="E44450" s="20" t="s">
        <v>32</v>
      </c>
      <c r="F44450" s="20" t="s">
        <v>31</v>
      </c>
      <c r="G44450" s="20" t="s">
        <v>31</v>
      </c>
      <c r="H44450" s="20" t="s">
        <v>20</v>
      </c>
      <c r="I44450" s="20" t="s">
        <v>21</v>
      </c>
      <c r="J44450">
        <v>21349.45</v>
      </c>
      <c r="K44450">
        <v>17791.21</v>
      </c>
      <c r="L44450">
        <v>18147.04</v>
      </c>
      <c r="M44450">
        <v>15122.53</v>
      </c>
      <c r="N44450">
        <v>14944.616400000001</v>
      </c>
      <c r="O44450">
        <v>12453.847</v>
      </c>
      <c r="P44450">
        <v>0</v>
      </c>
      <c r="Q44450">
        <v>1</v>
      </c>
      <c r="R44450">
        <v>1.2</v>
      </c>
      <c r="S44450" t="s">
        <v>39120</v>
      </c>
    </row>
    <row r="44451" spans="1:21" x14ac:dyDescent="0.2">
      <c r="A44451" s="25" t="s">
        <v>39057</v>
      </c>
      <c r="B44451" s="20" t="s">
        <v>39058</v>
      </c>
      <c r="C44451" s="20" t="s">
        <v>30</v>
      </c>
      <c r="D44451" s="20" t="s">
        <v>31</v>
      </c>
      <c r="E44451" s="20" t="s">
        <v>32</v>
      </c>
      <c r="F44451" s="20" t="s">
        <v>31</v>
      </c>
      <c r="G44451" s="20" t="s">
        <v>31</v>
      </c>
      <c r="H44451" s="20" t="s">
        <v>20</v>
      </c>
      <c r="I44451" s="20" t="s">
        <v>21</v>
      </c>
      <c r="J44451">
        <v>2907.86</v>
      </c>
      <c r="K44451">
        <v>2423.2199999999998</v>
      </c>
      <c r="L44451">
        <v>2471.69</v>
      </c>
      <c r="M44451">
        <v>2059.7399999999998</v>
      </c>
      <c r="N44451">
        <v>2035.5047999999999</v>
      </c>
      <c r="O44451">
        <v>1696.2539999999999</v>
      </c>
      <c r="P44451">
        <v>0</v>
      </c>
      <c r="Q44451">
        <v>1</v>
      </c>
      <c r="R44451">
        <v>1.2</v>
      </c>
      <c r="S44451" t="s">
        <v>39120</v>
      </c>
    </row>
    <row r="44452" spans="1:21" x14ac:dyDescent="0.2">
      <c r="A44452" s="25" t="s">
        <v>39059</v>
      </c>
      <c r="B44452" s="20" t="s">
        <v>39060</v>
      </c>
      <c r="C44452" s="20" t="s">
        <v>30</v>
      </c>
      <c r="D44452" s="20" t="s">
        <v>31</v>
      </c>
      <c r="E44452" s="20" t="s">
        <v>32</v>
      </c>
      <c r="F44452" s="20" t="s">
        <v>31</v>
      </c>
      <c r="G44452" s="20" t="s">
        <v>31</v>
      </c>
      <c r="H44452" s="20" t="s">
        <v>20</v>
      </c>
      <c r="I44452" s="20" t="s">
        <v>21</v>
      </c>
      <c r="J44452">
        <v>2854.66</v>
      </c>
      <c r="K44452">
        <v>2378.88</v>
      </c>
      <c r="L44452">
        <v>2426.46</v>
      </c>
      <c r="M44452">
        <v>2022.05</v>
      </c>
      <c r="N44452">
        <v>1998.2592</v>
      </c>
      <c r="O44452">
        <v>1665.2159999999999</v>
      </c>
      <c r="P44452">
        <v>0</v>
      </c>
      <c r="Q44452">
        <v>1</v>
      </c>
      <c r="R44452">
        <v>1.2</v>
      </c>
      <c r="S44452" t="s">
        <v>39120</v>
      </c>
    </row>
    <row r="44453" spans="1:21" x14ac:dyDescent="0.2">
      <c r="A44453" s="25" t="s">
        <v>39061</v>
      </c>
      <c r="B44453" s="20" t="s">
        <v>84912</v>
      </c>
      <c r="C44453" s="20" t="s">
        <v>30</v>
      </c>
      <c r="D44453" s="20" t="s">
        <v>31</v>
      </c>
      <c r="E44453" s="20" t="s">
        <v>32</v>
      </c>
      <c r="F44453" s="20" t="s">
        <v>31</v>
      </c>
      <c r="G44453" s="20" t="s">
        <v>31</v>
      </c>
      <c r="H44453" s="20" t="s">
        <v>20</v>
      </c>
      <c r="I44453" s="20" t="s">
        <v>21</v>
      </c>
      <c r="J44453">
        <v>2477.2199999999998</v>
      </c>
      <c r="K44453">
        <v>2064.35</v>
      </c>
      <c r="L44453">
        <v>2105.64</v>
      </c>
      <c r="M44453">
        <v>1754.7</v>
      </c>
      <c r="N44453">
        <v>1734.0540000000001</v>
      </c>
      <c r="O44453">
        <v>1445.0450000000001</v>
      </c>
      <c r="P44453">
        <v>0</v>
      </c>
      <c r="Q44453">
        <v>1</v>
      </c>
      <c r="R44453">
        <v>1.2</v>
      </c>
      <c r="S44453" t="s">
        <v>39120</v>
      </c>
    </row>
    <row r="44454" spans="1:21" x14ac:dyDescent="0.2">
      <c r="A44454" s="25" t="s">
        <v>39063</v>
      </c>
      <c r="B44454" s="20" t="s">
        <v>84913</v>
      </c>
      <c r="C44454" s="20" t="s">
        <v>30</v>
      </c>
      <c r="D44454" s="20" t="s">
        <v>31</v>
      </c>
      <c r="E44454" s="20" t="s">
        <v>32</v>
      </c>
      <c r="F44454" s="20" t="s">
        <v>31</v>
      </c>
      <c r="G44454" s="20" t="s">
        <v>31</v>
      </c>
      <c r="H44454" s="20" t="s">
        <v>20</v>
      </c>
      <c r="I44454" s="20" t="s">
        <v>21</v>
      </c>
      <c r="J44454">
        <v>6559.74</v>
      </c>
      <c r="K44454">
        <v>5466.45</v>
      </c>
      <c r="L44454">
        <v>5575.78</v>
      </c>
      <c r="M44454">
        <v>4646.4799999999996</v>
      </c>
      <c r="N44454">
        <v>4591.8180000000002</v>
      </c>
      <c r="O44454">
        <v>3826.5149999999999</v>
      </c>
      <c r="P44454">
        <v>0</v>
      </c>
      <c r="Q44454">
        <v>1</v>
      </c>
      <c r="R44454">
        <v>1.2</v>
      </c>
      <c r="S44454" t="s">
        <v>39120</v>
      </c>
    </row>
    <row r="44455" spans="1:21" x14ac:dyDescent="0.2">
      <c r="A44455" s="25" t="s">
        <v>39064</v>
      </c>
      <c r="B44455" s="20" t="s">
        <v>84914</v>
      </c>
      <c r="C44455" s="20" t="s">
        <v>30</v>
      </c>
      <c r="D44455" s="20" t="s">
        <v>31</v>
      </c>
      <c r="E44455" s="20" t="s">
        <v>32</v>
      </c>
      <c r="F44455" s="20" t="s">
        <v>31</v>
      </c>
      <c r="G44455" s="20" t="s">
        <v>31</v>
      </c>
      <c r="H44455" s="20" t="s">
        <v>20</v>
      </c>
      <c r="I44455" s="20" t="s">
        <v>21</v>
      </c>
      <c r="J44455">
        <v>4570.57</v>
      </c>
      <c r="K44455">
        <v>3808.81</v>
      </c>
      <c r="L44455">
        <v>3884.99</v>
      </c>
      <c r="M44455">
        <v>3237.49</v>
      </c>
      <c r="N44455">
        <v>3199.4004</v>
      </c>
      <c r="O44455">
        <v>2666.1669999999999</v>
      </c>
      <c r="P44455">
        <v>0</v>
      </c>
      <c r="Q44455">
        <v>1</v>
      </c>
      <c r="R44455">
        <v>1.2</v>
      </c>
      <c r="S44455" t="s">
        <v>39120</v>
      </c>
    </row>
    <row r="44456" spans="1:21" x14ac:dyDescent="0.2">
      <c r="A44456" s="25" t="s">
        <v>39065</v>
      </c>
      <c r="B44456" s="20" t="s">
        <v>84915</v>
      </c>
      <c r="C44456" s="20" t="s">
        <v>30</v>
      </c>
      <c r="D44456" s="20" t="s">
        <v>31</v>
      </c>
      <c r="E44456" s="20" t="s">
        <v>32</v>
      </c>
      <c r="F44456" s="20" t="s">
        <v>31</v>
      </c>
      <c r="G44456" s="20" t="s">
        <v>31</v>
      </c>
      <c r="H44456" s="20" t="s">
        <v>20</v>
      </c>
      <c r="I44456" s="20" t="s">
        <v>21</v>
      </c>
      <c r="J44456">
        <v>7835.17</v>
      </c>
      <c r="K44456">
        <v>6529.31</v>
      </c>
      <c r="L44456">
        <v>6659.89</v>
      </c>
      <c r="M44456">
        <v>5549.91</v>
      </c>
      <c r="N44456">
        <v>5484.6203999999998</v>
      </c>
      <c r="O44456">
        <v>4570.5169999999998</v>
      </c>
      <c r="P44456">
        <v>0</v>
      </c>
      <c r="Q44456">
        <v>1</v>
      </c>
      <c r="R44456">
        <v>1.2</v>
      </c>
      <c r="S44456" t="s">
        <v>39120</v>
      </c>
    </row>
    <row r="44457" spans="1:21" x14ac:dyDescent="0.2">
      <c r="A44457" s="25" t="s">
        <v>39066</v>
      </c>
      <c r="B44457" s="20" t="s">
        <v>84916</v>
      </c>
      <c r="C44457" s="20" t="s">
        <v>30</v>
      </c>
      <c r="D44457" s="20" t="s">
        <v>31</v>
      </c>
      <c r="E44457" s="20" t="s">
        <v>32</v>
      </c>
      <c r="F44457" s="20" t="s">
        <v>31</v>
      </c>
      <c r="G44457" s="20" t="s">
        <v>31</v>
      </c>
      <c r="H44457" s="20" t="s">
        <v>20</v>
      </c>
      <c r="I44457" s="20" t="s">
        <v>21</v>
      </c>
      <c r="J44457">
        <v>12436.09</v>
      </c>
      <c r="K44457">
        <v>10363.41</v>
      </c>
      <c r="L44457">
        <v>10570.68</v>
      </c>
      <c r="M44457">
        <v>8808.9</v>
      </c>
      <c r="N44457">
        <v>8705.2644</v>
      </c>
      <c r="O44457">
        <v>7254.3869999999997</v>
      </c>
      <c r="P44457">
        <v>0</v>
      </c>
      <c r="Q44457">
        <v>1</v>
      </c>
      <c r="R44457">
        <v>1.2</v>
      </c>
      <c r="S44457" t="s">
        <v>39120</v>
      </c>
    </row>
    <row r="44458" spans="1:21" x14ac:dyDescent="0.2">
      <c r="A44458" s="25" t="s">
        <v>39067</v>
      </c>
      <c r="B44458" s="20" t="s">
        <v>84917</v>
      </c>
      <c r="C44458" s="20" t="s">
        <v>30</v>
      </c>
      <c r="D44458" s="20" t="s">
        <v>31</v>
      </c>
      <c r="E44458" s="20" t="s">
        <v>32</v>
      </c>
      <c r="F44458" s="20" t="s">
        <v>31</v>
      </c>
      <c r="G44458" s="20" t="s">
        <v>31</v>
      </c>
      <c r="H44458" s="20" t="s">
        <v>20</v>
      </c>
      <c r="I44458" s="20" t="s">
        <v>21</v>
      </c>
      <c r="J44458">
        <v>24872.23</v>
      </c>
      <c r="K44458">
        <v>20726.86</v>
      </c>
      <c r="L44458">
        <v>21141.4</v>
      </c>
      <c r="M44458">
        <v>17617.830000000002</v>
      </c>
      <c r="N44458">
        <v>17410.562399999999</v>
      </c>
      <c r="O44458">
        <v>14508.802</v>
      </c>
      <c r="P44458">
        <v>0</v>
      </c>
      <c r="Q44458">
        <v>1</v>
      </c>
      <c r="R44458">
        <v>1.2</v>
      </c>
      <c r="S44458" t="s">
        <v>39120</v>
      </c>
    </row>
    <row r="44459" spans="1:21" x14ac:dyDescent="0.2">
      <c r="A44459" s="25" t="s">
        <v>39068</v>
      </c>
      <c r="B44459" s="20" t="s">
        <v>39069</v>
      </c>
      <c r="C44459" s="20" t="s">
        <v>30</v>
      </c>
      <c r="D44459" s="20" t="s">
        <v>31</v>
      </c>
      <c r="E44459" s="20" t="s">
        <v>32</v>
      </c>
      <c r="F44459" s="20" t="s">
        <v>31</v>
      </c>
      <c r="G44459" s="20" t="s">
        <v>31</v>
      </c>
      <c r="H44459" s="20" t="s">
        <v>20</v>
      </c>
      <c r="I44459" s="20" t="s">
        <v>21</v>
      </c>
      <c r="J44459">
        <v>5646.06</v>
      </c>
      <c r="K44459">
        <v>4705.05</v>
      </c>
      <c r="L44459">
        <v>4799.1499999999996</v>
      </c>
      <c r="M44459">
        <v>3999.29</v>
      </c>
      <c r="N44459">
        <v>3952.2420000000002</v>
      </c>
      <c r="O44459">
        <v>3293.5349999999999</v>
      </c>
      <c r="P44459">
        <v>0</v>
      </c>
      <c r="Q44459">
        <v>1</v>
      </c>
      <c r="R44459">
        <v>1.2</v>
      </c>
      <c r="S44459" t="s">
        <v>39120</v>
      </c>
    </row>
    <row r="44460" spans="1:21" x14ac:dyDescent="0.2">
      <c r="A44460" s="25" t="s">
        <v>39070</v>
      </c>
      <c r="B44460" s="20" t="s">
        <v>39071</v>
      </c>
      <c r="C44460" s="20" t="s">
        <v>30</v>
      </c>
      <c r="D44460" s="20" t="s">
        <v>31</v>
      </c>
      <c r="E44460" s="20" t="s">
        <v>32</v>
      </c>
      <c r="F44460" s="20" t="s">
        <v>31</v>
      </c>
      <c r="G44460" s="20" t="s">
        <v>31</v>
      </c>
      <c r="H44460" s="20" t="s">
        <v>20</v>
      </c>
      <c r="I44460" s="20" t="s">
        <v>21</v>
      </c>
      <c r="J44460">
        <v>5646.06</v>
      </c>
      <c r="K44460">
        <v>4705.05</v>
      </c>
      <c r="L44460">
        <v>4799.1499999999996</v>
      </c>
      <c r="M44460">
        <v>3999.29</v>
      </c>
      <c r="N44460">
        <v>3952.2420000000002</v>
      </c>
      <c r="O44460">
        <v>3293.5349999999999</v>
      </c>
      <c r="P44460">
        <v>0</v>
      </c>
      <c r="Q44460">
        <v>1</v>
      </c>
      <c r="R44460">
        <v>1.2</v>
      </c>
      <c r="S44460" t="s">
        <v>39120</v>
      </c>
    </row>
    <row r="44461" spans="1:21" x14ac:dyDescent="0.2">
      <c r="A44461" s="25" t="s">
        <v>39072</v>
      </c>
      <c r="B44461" s="20" t="s">
        <v>84918</v>
      </c>
      <c r="C44461" s="20" t="s">
        <v>30</v>
      </c>
      <c r="D44461" s="20" t="s">
        <v>31</v>
      </c>
      <c r="E44461" s="20" t="s">
        <v>32</v>
      </c>
      <c r="F44461" s="20" t="s">
        <v>31</v>
      </c>
      <c r="G44461" s="20" t="s">
        <v>31</v>
      </c>
      <c r="H44461" s="20" t="s">
        <v>20</v>
      </c>
      <c r="I44461" s="20" t="s">
        <v>21</v>
      </c>
      <c r="J44461">
        <v>5420.83</v>
      </c>
      <c r="K44461">
        <v>4517.3599999999997</v>
      </c>
      <c r="L44461">
        <v>4607.71</v>
      </c>
      <c r="M44461">
        <v>3839.76</v>
      </c>
      <c r="N44461">
        <v>3794.5823999999998</v>
      </c>
      <c r="O44461">
        <v>3162.152</v>
      </c>
      <c r="P44461">
        <v>0</v>
      </c>
      <c r="Q44461">
        <v>1</v>
      </c>
      <c r="R44461">
        <v>1.2</v>
      </c>
      <c r="S44461" t="s">
        <v>39120</v>
      </c>
    </row>
    <row r="44462" spans="1:21" x14ac:dyDescent="0.2">
      <c r="A44462" s="25" t="s">
        <v>39073</v>
      </c>
      <c r="B44462" s="20" t="s">
        <v>84919</v>
      </c>
      <c r="C44462" s="20" t="s">
        <v>30</v>
      </c>
      <c r="D44462" s="20" t="s">
        <v>31</v>
      </c>
      <c r="E44462" s="20" t="s">
        <v>32</v>
      </c>
      <c r="F44462" s="20" t="s">
        <v>31</v>
      </c>
      <c r="G44462" s="20" t="s">
        <v>31</v>
      </c>
      <c r="H44462" s="20" t="s">
        <v>20</v>
      </c>
      <c r="I44462" s="20" t="s">
        <v>21</v>
      </c>
      <c r="J44462">
        <v>8548.8700000000008</v>
      </c>
      <c r="K44462">
        <v>7124.06</v>
      </c>
      <c r="L44462">
        <v>7266.54</v>
      </c>
      <c r="M44462">
        <v>6055.45</v>
      </c>
      <c r="N44462">
        <v>5984.2103999999999</v>
      </c>
      <c r="O44462">
        <v>4986.8419999999996</v>
      </c>
      <c r="P44462">
        <v>0</v>
      </c>
      <c r="Q44462">
        <v>1</v>
      </c>
      <c r="R44462">
        <v>1.2</v>
      </c>
      <c r="S44462" t="s">
        <v>39120</v>
      </c>
    </row>
    <row r="44463" spans="1:21" x14ac:dyDescent="0.2">
      <c r="A44463" s="24" t="s">
        <v>39074</v>
      </c>
      <c r="B44463" s="20" t="s">
        <v>39075</v>
      </c>
      <c r="C44463" s="20" t="s">
        <v>8</v>
      </c>
      <c r="D44463" s="20" t="s">
        <v>8</v>
      </c>
      <c r="E44463" s="20" t="s">
        <v>8</v>
      </c>
      <c r="F44463" s="20" t="s">
        <v>8</v>
      </c>
      <c r="G44463" s="20" t="s">
        <v>8</v>
      </c>
      <c r="H44463" s="20" t="s">
        <v>20</v>
      </c>
      <c r="I44463" s="20" t="s">
        <v>21</v>
      </c>
      <c r="J44463">
        <v>51716.28</v>
      </c>
      <c r="K44463">
        <v>43096.9</v>
      </c>
      <c r="L44463">
        <v>43958.87</v>
      </c>
      <c r="M44463">
        <v>36632.39</v>
      </c>
      <c r="N44463">
        <v>36201.396000000001</v>
      </c>
      <c r="O44463">
        <v>30167.83</v>
      </c>
      <c r="P44463">
        <v>0</v>
      </c>
      <c r="Q44463">
        <v>1</v>
      </c>
      <c r="R44463">
        <v>1.2</v>
      </c>
      <c r="U44463">
        <v>3</v>
      </c>
    </row>
    <row r="44464" spans="1:21" x14ac:dyDescent="0.2">
      <c r="A44464" s="25" t="s">
        <v>39076</v>
      </c>
      <c r="B44464" s="20" t="s">
        <v>39077</v>
      </c>
      <c r="C44464" s="20" t="s">
        <v>30</v>
      </c>
      <c r="D44464" s="20" t="s">
        <v>31</v>
      </c>
      <c r="E44464" s="20" t="s">
        <v>32</v>
      </c>
      <c r="F44464" s="20" t="s">
        <v>31</v>
      </c>
      <c r="G44464" s="20" t="s">
        <v>31</v>
      </c>
      <c r="H44464" s="20" t="s">
        <v>20</v>
      </c>
      <c r="I44464" s="20" t="s">
        <v>21</v>
      </c>
      <c r="J44464">
        <v>985.28</v>
      </c>
      <c r="K44464">
        <v>821.07</v>
      </c>
      <c r="L44464">
        <v>837.49</v>
      </c>
      <c r="M44464">
        <v>697.91</v>
      </c>
      <c r="N44464">
        <v>689.69880000000001</v>
      </c>
      <c r="O44464">
        <v>574.74900000000002</v>
      </c>
      <c r="P44464">
        <v>0</v>
      </c>
      <c r="Q44464">
        <v>1</v>
      </c>
      <c r="R44464">
        <v>1.2</v>
      </c>
      <c r="S44464" t="s">
        <v>39120</v>
      </c>
    </row>
    <row r="44465" spans="1:19" x14ac:dyDescent="0.2">
      <c r="A44465" s="25" t="s">
        <v>39078</v>
      </c>
      <c r="B44465" s="20" t="s">
        <v>39079</v>
      </c>
      <c r="C44465" s="20" t="s">
        <v>30</v>
      </c>
      <c r="D44465" s="20" t="s">
        <v>31</v>
      </c>
      <c r="E44465" s="20" t="s">
        <v>32</v>
      </c>
      <c r="F44465" s="20" t="s">
        <v>31</v>
      </c>
      <c r="G44465" s="20" t="s">
        <v>31</v>
      </c>
      <c r="H44465" s="20" t="s">
        <v>20</v>
      </c>
      <c r="I44465" s="20" t="s">
        <v>21</v>
      </c>
      <c r="J44465">
        <v>997.69</v>
      </c>
      <c r="K44465">
        <v>831.41</v>
      </c>
      <c r="L44465">
        <v>848.04</v>
      </c>
      <c r="M44465">
        <v>706.7</v>
      </c>
      <c r="N44465">
        <v>698.38440000000003</v>
      </c>
      <c r="O44465">
        <v>581.98699999999997</v>
      </c>
      <c r="P44465">
        <v>0</v>
      </c>
      <c r="Q44465">
        <v>1</v>
      </c>
      <c r="R44465">
        <v>1.2</v>
      </c>
      <c r="S44465" t="s">
        <v>39120</v>
      </c>
    </row>
    <row r="44466" spans="1:19" x14ac:dyDescent="0.2">
      <c r="A44466" s="25" t="s">
        <v>39080</v>
      </c>
      <c r="B44466" s="20" t="s">
        <v>39081</v>
      </c>
      <c r="C44466" s="20" t="s">
        <v>30</v>
      </c>
      <c r="D44466" s="20" t="s">
        <v>31</v>
      </c>
      <c r="E44466" s="20" t="s">
        <v>32</v>
      </c>
      <c r="F44466" s="20" t="s">
        <v>31</v>
      </c>
      <c r="G44466" s="20" t="s">
        <v>31</v>
      </c>
      <c r="H44466" s="20" t="s">
        <v>20</v>
      </c>
      <c r="I44466" s="20" t="s">
        <v>21</v>
      </c>
      <c r="J44466">
        <v>1123.2</v>
      </c>
      <c r="K44466">
        <v>936</v>
      </c>
      <c r="L44466">
        <v>954.72</v>
      </c>
      <c r="M44466">
        <v>795.6</v>
      </c>
      <c r="N44466">
        <v>786.24</v>
      </c>
      <c r="O44466">
        <v>655.20000000000005</v>
      </c>
      <c r="P44466">
        <v>0</v>
      </c>
      <c r="Q44466">
        <v>1</v>
      </c>
      <c r="R44466">
        <v>1.2</v>
      </c>
      <c r="S44466" t="s">
        <v>39120</v>
      </c>
    </row>
    <row r="44467" spans="1:19" x14ac:dyDescent="0.2">
      <c r="A44467" s="25" t="s">
        <v>39082</v>
      </c>
      <c r="B44467" s="20" t="s">
        <v>39083</v>
      </c>
      <c r="C44467" s="20" t="s">
        <v>30</v>
      </c>
      <c r="D44467" s="20" t="s">
        <v>31</v>
      </c>
      <c r="E44467" s="20" t="s">
        <v>32</v>
      </c>
      <c r="F44467" s="20" t="s">
        <v>31</v>
      </c>
      <c r="G44467" s="20" t="s">
        <v>31</v>
      </c>
      <c r="H44467" s="20" t="s">
        <v>20</v>
      </c>
      <c r="I44467" s="20" t="s">
        <v>21</v>
      </c>
      <c r="J44467">
        <v>1390.74</v>
      </c>
      <c r="K44467">
        <v>1158.95</v>
      </c>
      <c r="L44467">
        <v>1182.1300000000001</v>
      </c>
      <c r="M44467">
        <v>985.11</v>
      </c>
      <c r="N44467">
        <v>973.51800000000003</v>
      </c>
      <c r="O44467">
        <v>811.26499999999999</v>
      </c>
      <c r="P44467">
        <v>0</v>
      </c>
      <c r="Q44467">
        <v>1</v>
      </c>
      <c r="R44467">
        <v>1.2</v>
      </c>
      <c r="S44467" t="s">
        <v>39120</v>
      </c>
    </row>
    <row r="44468" spans="1:19" x14ac:dyDescent="0.2">
      <c r="A44468" s="25" t="s">
        <v>39090</v>
      </c>
      <c r="B44468" s="20" t="s">
        <v>39091</v>
      </c>
      <c r="C44468" s="20" t="s">
        <v>30</v>
      </c>
      <c r="D44468" s="20" t="s">
        <v>31</v>
      </c>
      <c r="E44468" s="20" t="s">
        <v>32</v>
      </c>
      <c r="F44468" s="20" t="s">
        <v>31</v>
      </c>
      <c r="G44468" s="20" t="s">
        <v>31</v>
      </c>
      <c r="H44468" s="20" t="s">
        <v>20</v>
      </c>
      <c r="I44468" s="20" t="s">
        <v>21</v>
      </c>
      <c r="J44468">
        <v>1666.81</v>
      </c>
      <c r="K44468">
        <v>1389.01</v>
      </c>
      <c r="L44468">
        <v>1416.79</v>
      </c>
      <c r="M44468">
        <v>1180.6600000000001</v>
      </c>
      <c r="N44468">
        <v>1166.7683999999999</v>
      </c>
      <c r="O44468">
        <v>972.30700000000002</v>
      </c>
      <c r="P44468">
        <v>0</v>
      </c>
      <c r="Q44468">
        <v>1</v>
      </c>
      <c r="R44468">
        <v>1.2</v>
      </c>
      <c r="S44468" t="s">
        <v>39120</v>
      </c>
    </row>
    <row r="44469" spans="1:19" x14ac:dyDescent="0.2">
      <c r="A44469" s="25" t="s">
        <v>39096</v>
      </c>
      <c r="B44469" s="20" t="s">
        <v>39097</v>
      </c>
      <c r="C44469" s="20" t="s">
        <v>30</v>
      </c>
      <c r="D44469" s="20" t="s">
        <v>31</v>
      </c>
      <c r="E44469" s="20" t="s">
        <v>32</v>
      </c>
      <c r="F44469" s="20" t="s">
        <v>31</v>
      </c>
      <c r="G44469" s="20" t="s">
        <v>31</v>
      </c>
      <c r="H44469" s="20" t="s">
        <v>20</v>
      </c>
      <c r="I44469" s="20" t="s">
        <v>21</v>
      </c>
      <c r="J44469">
        <v>1666.81</v>
      </c>
      <c r="K44469">
        <v>1389.01</v>
      </c>
      <c r="L44469">
        <v>1416.79</v>
      </c>
      <c r="M44469">
        <v>1180.6600000000001</v>
      </c>
      <c r="N44469">
        <v>1166.7683999999999</v>
      </c>
      <c r="O44469">
        <v>972.30700000000002</v>
      </c>
      <c r="P44469">
        <v>0</v>
      </c>
      <c r="Q44469">
        <v>1</v>
      </c>
      <c r="R44469">
        <v>1.2</v>
      </c>
      <c r="S44469" t="s">
        <v>39120</v>
      </c>
    </row>
    <row r="44470" spans="1:19" x14ac:dyDescent="0.2">
      <c r="A44470" s="25" t="s">
        <v>39092</v>
      </c>
      <c r="B44470" s="20" t="s">
        <v>39093</v>
      </c>
      <c r="C44470" s="20" t="s">
        <v>30</v>
      </c>
      <c r="D44470" s="20" t="s">
        <v>31</v>
      </c>
      <c r="E44470" s="20" t="s">
        <v>32</v>
      </c>
      <c r="F44470" s="20" t="s">
        <v>31</v>
      </c>
      <c r="G44470" s="20" t="s">
        <v>31</v>
      </c>
      <c r="H44470" s="20" t="s">
        <v>20</v>
      </c>
      <c r="I44470" s="20" t="s">
        <v>21</v>
      </c>
      <c r="J44470">
        <v>2537.38</v>
      </c>
      <c r="K44470">
        <v>2114.48</v>
      </c>
      <c r="L44470">
        <v>2156.77</v>
      </c>
      <c r="M44470">
        <v>1797.31</v>
      </c>
      <c r="N44470">
        <v>1776.1632</v>
      </c>
      <c r="O44470">
        <v>1480.136</v>
      </c>
      <c r="P44470">
        <v>0</v>
      </c>
      <c r="Q44470">
        <v>1</v>
      </c>
      <c r="R44470">
        <v>1.2</v>
      </c>
      <c r="S44470" t="s">
        <v>39120</v>
      </c>
    </row>
    <row r="44471" spans="1:19" x14ac:dyDescent="0.2">
      <c r="A44471" s="25" t="s">
        <v>39094</v>
      </c>
      <c r="B44471" s="20" t="s">
        <v>39095</v>
      </c>
      <c r="C44471" s="20" t="s">
        <v>30</v>
      </c>
      <c r="D44471" s="20" t="s">
        <v>31</v>
      </c>
      <c r="E44471" s="20" t="s">
        <v>32</v>
      </c>
      <c r="F44471" s="20" t="s">
        <v>31</v>
      </c>
      <c r="G44471" s="20" t="s">
        <v>31</v>
      </c>
      <c r="H44471" s="20" t="s">
        <v>20</v>
      </c>
      <c r="I44471" s="20" t="s">
        <v>21</v>
      </c>
      <c r="J44471">
        <v>2145.6</v>
      </c>
      <c r="K44471">
        <v>1788</v>
      </c>
      <c r="L44471">
        <v>1823.76</v>
      </c>
      <c r="M44471">
        <v>1519.8</v>
      </c>
      <c r="N44471">
        <v>1501.92</v>
      </c>
      <c r="O44471">
        <v>1251.5999999999999</v>
      </c>
      <c r="P44471">
        <v>0</v>
      </c>
      <c r="Q44471">
        <v>1</v>
      </c>
      <c r="R44471">
        <v>1.2</v>
      </c>
      <c r="S44471" t="s">
        <v>39120</v>
      </c>
    </row>
    <row r="44472" spans="1:19" x14ac:dyDescent="0.2">
      <c r="A44472" s="25" t="s">
        <v>39098</v>
      </c>
      <c r="B44472" s="20" t="s">
        <v>39099</v>
      </c>
      <c r="C44472" s="20" t="s">
        <v>30</v>
      </c>
      <c r="D44472" s="20" t="s">
        <v>31</v>
      </c>
      <c r="E44472" s="20" t="s">
        <v>32</v>
      </c>
      <c r="F44472" s="20" t="s">
        <v>31</v>
      </c>
      <c r="G44472" s="20" t="s">
        <v>31</v>
      </c>
      <c r="H44472" s="20" t="s">
        <v>20</v>
      </c>
      <c r="I44472" s="20" t="s">
        <v>21</v>
      </c>
      <c r="J44472">
        <v>2584.86</v>
      </c>
      <c r="K44472">
        <v>2154.0500000000002</v>
      </c>
      <c r="L44472">
        <v>2197.13</v>
      </c>
      <c r="M44472">
        <v>1830.94</v>
      </c>
      <c r="N44472">
        <v>1809.402</v>
      </c>
      <c r="O44472">
        <v>1507.835</v>
      </c>
      <c r="P44472">
        <v>0</v>
      </c>
      <c r="Q44472">
        <v>1</v>
      </c>
      <c r="R44472">
        <v>1.2</v>
      </c>
      <c r="S44472" t="s">
        <v>39120</v>
      </c>
    </row>
    <row r="44473" spans="1:19" x14ac:dyDescent="0.2">
      <c r="A44473" s="25" t="s">
        <v>39100</v>
      </c>
      <c r="B44473" s="20" t="s">
        <v>39101</v>
      </c>
      <c r="C44473" s="20" t="s">
        <v>30</v>
      </c>
      <c r="D44473" s="20" t="s">
        <v>31</v>
      </c>
      <c r="E44473" s="20" t="s">
        <v>32</v>
      </c>
      <c r="F44473" s="20" t="s">
        <v>31</v>
      </c>
      <c r="G44473" s="20" t="s">
        <v>31</v>
      </c>
      <c r="H44473" s="20" t="s">
        <v>20</v>
      </c>
      <c r="I44473" s="20" t="s">
        <v>21</v>
      </c>
      <c r="J44473">
        <v>1963.85</v>
      </c>
      <c r="K44473">
        <v>1636.54</v>
      </c>
      <c r="L44473">
        <v>1669.27</v>
      </c>
      <c r="M44473">
        <v>1391.06</v>
      </c>
      <c r="N44473">
        <v>1374.6936000000001</v>
      </c>
      <c r="O44473">
        <v>1145.578</v>
      </c>
      <c r="P44473">
        <v>0</v>
      </c>
      <c r="Q44473">
        <v>1</v>
      </c>
      <c r="R44473">
        <v>1.2</v>
      </c>
      <c r="S44473" t="s">
        <v>39120</v>
      </c>
    </row>
    <row r="44474" spans="1:19" x14ac:dyDescent="0.2">
      <c r="A44474" s="25" t="s">
        <v>39102</v>
      </c>
      <c r="B44474" s="20" t="s">
        <v>39103</v>
      </c>
      <c r="C44474" s="20" t="s">
        <v>30</v>
      </c>
      <c r="D44474" s="20" t="s">
        <v>31</v>
      </c>
      <c r="E44474" s="20" t="s">
        <v>32</v>
      </c>
      <c r="F44474" s="20" t="s">
        <v>31</v>
      </c>
      <c r="G44474" s="20" t="s">
        <v>31</v>
      </c>
      <c r="H44474" s="20" t="s">
        <v>20</v>
      </c>
      <c r="I44474" s="20" t="s">
        <v>21</v>
      </c>
      <c r="J44474">
        <v>4354.12</v>
      </c>
      <c r="K44474">
        <v>3628.43</v>
      </c>
      <c r="L44474">
        <v>3701</v>
      </c>
      <c r="M44474">
        <v>3084.17</v>
      </c>
      <c r="N44474">
        <v>3047.8811999999998</v>
      </c>
      <c r="O44474">
        <v>2539.9009999999998</v>
      </c>
      <c r="P44474">
        <v>0</v>
      </c>
      <c r="Q44474">
        <v>1</v>
      </c>
      <c r="R44474">
        <v>1.2</v>
      </c>
      <c r="S44474" t="s">
        <v>39120</v>
      </c>
    </row>
    <row r="44475" spans="1:19" x14ac:dyDescent="0.2">
      <c r="A44475" s="25" t="s">
        <v>39104</v>
      </c>
      <c r="B44475" s="20" t="s">
        <v>39105</v>
      </c>
      <c r="C44475" s="20" t="s">
        <v>30</v>
      </c>
      <c r="D44475" s="20" t="s">
        <v>31</v>
      </c>
      <c r="E44475" s="20" t="s">
        <v>32</v>
      </c>
      <c r="F44475" s="20" t="s">
        <v>31</v>
      </c>
      <c r="G44475" s="20" t="s">
        <v>31</v>
      </c>
      <c r="H44475" s="20" t="s">
        <v>20</v>
      </c>
      <c r="I44475" s="20" t="s">
        <v>21</v>
      </c>
      <c r="J44475">
        <v>8440.68</v>
      </c>
      <c r="K44475">
        <v>7033.9</v>
      </c>
      <c r="L44475">
        <v>7174.58</v>
      </c>
      <c r="M44475">
        <v>5978.82</v>
      </c>
      <c r="N44475">
        <v>5908.4759999999997</v>
      </c>
      <c r="O44475">
        <v>4923.7299999999996</v>
      </c>
      <c r="P44475">
        <v>0</v>
      </c>
      <c r="Q44475">
        <v>1</v>
      </c>
      <c r="R44475">
        <v>1.2</v>
      </c>
      <c r="S44475" t="s">
        <v>39120</v>
      </c>
    </row>
    <row r="44476" spans="1:19" x14ac:dyDescent="0.2">
      <c r="A44476" s="25" t="s">
        <v>39106</v>
      </c>
      <c r="B44476" s="20" t="s">
        <v>39107</v>
      </c>
      <c r="C44476" s="20" t="s">
        <v>30</v>
      </c>
      <c r="D44476" s="20" t="s">
        <v>31</v>
      </c>
      <c r="E44476" s="20" t="s">
        <v>32</v>
      </c>
      <c r="F44476" s="20" t="s">
        <v>31</v>
      </c>
      <c r="G44476" s="20" t="s">
        <v>31</v>
      </c>
      <c r="H44476" s="20" t="s">
        <v>20</v>
      </c>
      <c r="I44476" s="20" t="s">
        <v>21</v>
      </c>
      <c r="J44476">
        <v>1928.38</v>
      </c>
      <c r="K44476">
        <v>1606.98</v>
      </c>
      <c r="L44476">
        <v>1639.12</v>
      </c>
      <c r="M44476">
        <v>1365.93</v>
      </c>
      <c r="N44476">
        <v>1349.8632</v>
      </c>
      <c r="O44476">
        <v>1124.886</v>
      </c>
      <c r="P44476">
        <v>0</v>
      </c>
      <c r="Q44476">
        <v>1</v>
      </c>
      <c r="R44476">
        <v>1.2</v>
      </c>
      <c r="S44476" t="s">
        <v>39120</v>
      </c>
    </row>
    <row r="44477" spans="1:19" x14ac:dyDescent="0.2">
      <c r="A44477" s="25" t="s">
        <v>39108</v>
      </c>
      <c r="B44477" s="20" t="s">
        <v>39109</v>
      </c>
      <c r="C44477" s="20" t="s">
        <v>30</v>
      </c>
      <c r="D44477" s="20" t="s">
        <v>31</v>
      </c>
      <c r="E44477" s="20" t="s">
        <v>32</v>
      </c>
      <c r="F44477" s="20" t="s">
        <v>31</v>
      </c>
      <c r="G44477" s="20" t="s">
        <v>31</v>
      </c>
      <c r="H44477" s="20" t="s">
        <v>20</v>
      </c>
      <c r="I44477" s="20" t="s">
        <v>21</v>
      </c>
      <c r="J44477">
        <v>1830.86</v>
      </c>
      <c r="K44477">
        <v>1525.72</v>
      </c>
      <c r="L44477">
        <v>1556.23</v>
      </c>
      <c r="M44477">
        <v>1296.8599999999999</v>
      </c>
      <c r="N44477">
        <v>1281.6048000000001</v>
      </c>
      <c r="O44477">
        <v>1068.0039999999999</v>
      </c>
      <c r="P44477">
        <v>0</v>
      </c>
      <c r="Q44477">
        <v>1</v>
      </c>
      <c r="R44477">
        <v>1.2</v>
      </c>
      <c r="S44477" t="s">
        <v>39120</v>
      </c>
    </row>
    <row r="44478" spans="1:19" x14ac:dyDescent="0.2">
      <c r="A44478" s="25" t="s">
        <v>39110</v>
      </c>
      <c r="B44478" s="20" t="s">
        <v>39111</v>
      </c>
      <c r="C44478" s="20" t="s">
        <v>30</v>
      </c>
      <c r="D44478" s="20" t="s">
        <v>31</v>
      </c>
      <c r="E44478" s="20" t="s">
        <v>32</v>
      </c>
      <c r="F44478" s="20" t="s">
        <v>31</v>
      </c>
      <c r="G44478" s="20" t="s">
        <v>31</v>
      </c>
      <c r="H44478" s="20" t="s">
        <v>20</v>
      </c>
      <c r="I44478" s="20" t="s">
        <v>21</v>
      </c>
      <c r="J44478">
        <v>2839.46</v>
      </c>
      <c r="K44478">
        <v>2366.2199999999998</v>
      </c>
      <c r="L44478">
        <v>2413.5500000000002</v>
      </c>
      <c r="M44478">
        <v>2011.29</v>
      </c>
      <c r="N44478">
        <v>1987.6248000000001</v>
      </c>
      <c r="O44478">
        <v>1656.354</v>
      </c>
      <c r="P44478">
        <v>0</v>
      </c>
      <c r="Q44478">
        <v>1</v>
      </c>
      <c r="R44478">
        <v>1.2</v>
      </c>
      <c r="S44478" t="s">
        <v>39120</v>
      </c>
    </row>
    <row r="44479" spans="1:19" x14ac:dyDescent="0.2">
      <c r="A44479" s="25" t="s">
        <v>39112</v>
      </c>
      <c r="B44479" s="20" t="s">
        <v>39113</v>
      </c>
      <c r="C44479" s="20" t="s">
        <v>30</v>
      </c>
      <c r="D44479" s="20" t="s">
        <v>31</v>
      </c>
      <c r="E44479" s="20" t="s">
        <v>32</v>
      </c>
      <c r="F44479" s="20" t="s">
        <v>31</v>
      </c>
      <c r="G44479" s="20" t="s">
        <v>31</v>
      </c>
      <c r="H44479" s="20" t="s">
        <v>20</v>
      </c>
      <c r="I44479" s="20" t="s">
        <v>21</v>
      </c>
      <c r="J44479">
        <v>3789.86</v>
      </c>
      <c r="K44479">
        <v>3158.22</v>
      </c>
      <c r="L44479">
        <v>3221.39</v>
      </c>
      <c r="M44479">
        <v>2684.49</v>
      </c>
      <c r="N44479">
        <v>2652.9047999999998</v>
      </c>
      <c r="O44479">
        <v>2210.7539999999999</v>
      </c>
      <c r="P44479">
        <v>0</v>
      </c>
      <c r="Q44479">
        <v>1</v>
      </c>
      <c r="R44479">
        <v>1.2</v>
      </c>
      <c r="S44479" t="s">
        <v>39120</v>
      </c>
    </row>
    <row r="44480" spans="1:19" x14ac:dyDescent="0.2">
      <c r="A44480" s="25" t="s">
        <v>39114</v>
      </c>
      <c r="B44480" s="20" t="s">
        <v>39115</v>
      </c>
      <c r="C44480" s="20" t="s">
        <v>30</v>
      </c>
      <c r="D44480" s="20" t="s">
        <v>31</v>
      </c>
      <c r="E44480" s="20" t="s">
        <v>32</v>
      </c>
      <c r="F44480" s="20" t="s">
        <v>31</v>
      </c>
      <c r="G44480" s="20" t="s">
        <v>31</v>
      </c>
      <c r="H44480" s="20" t="s">
        <v>20</v>
      </c>
      <c r="I44480" s="20" t="s">
        <v>21</v>
      </c>
      <c r="J44480">
        <v>2459.6999999999998</v>
      </c>
      <c r="K44480">
        <v>2049.75</v>
      </c>
      <c r="L44480">
        <v>2090.75</v>
      </c>
      <c r="M44480">
        <v>1742.29</v>
      </c>
      <c r="N44480">
        <v>1721.79</v>
      </c>
      <c r="O44480">
        <v>1434.825</v>
      </c>
      <c r="P44480">
        <v>0</v>
      </c>
      <c r="Q44480">
        <v>1</v>
      </c>
      <c r="R44480">
        <v>1.2</v>
      </c>
      <c r="S44480" t="s">
        <v>39120</v>
      </c>
    </row>
    <row r="44481" spans="1:20" x14ac:dyDescent="0.2">
      <c r="A44481" s="25" t="s">
        <v>39116</v>
      </c>
      <c r="B44481" s="20" t="s">
        <v>39117</v>
      </c>
      <c r="C44481" s="20" t="s">
        <v>30</v>
      </c>
      <c r="D44481" s="20" t="s">
        <v>31</v>
      </c>
      <c r="E44481" s="20" t="s">
        <v>32</v>
      </c>
      <c r="F44481" s="20" t="s">
        <v>31</v>
      </c>
      <c r="G44481" s="20" t="s">
        <v>31</v>
      </c>
      <c r="H44481" s="20" t="s">
        <v>20</v>
      </c>
      <c r="I44481" s="20" t="s">
        <v>21</v>
      </c>
      <c r="J44481">
        <v>3595.32</v>
      </c>
      <c r="K44481">
        <v>2996.1</v>
      </c>
      <c r="L44481">
        <v>3056.03</v>
      </c>
      <c r="M44481">
        <v>2546.69</v>
      </c>
      <c r="N44481">
        <v>2516.7240000000002</v>
      </c>
      <c r="O44481">
        <v>2097.27</v>
      </c>
      <c r="P44481">
        <v>0</v>
      </c>
      <c r="Q44481">
        <v>1</v>
      </c>
      <c r="R44481">
        <v>1.2</v>
      </c>
      <c r="S44481" t="s">
        <v>39120</v>
      </c>
    </row>
    <row r="44482" spans="1:20" x14ac:dyDescent="0.2">
      <c r="A44482" s="25" t="s">
        <v>39118</v>
      </c>
      <c r="B44482" s="20" t="s">
        <v>39119</v>
      </c>
      <c r="C44482" s="20" t="s">
        <v>30</v>
      </c>
      <c r="D44482" s="20" t="s">
        <v>31</v>
      </c>
      <c r="E44482" s="20" t="s">
        <v>32</v>
      </c>
      <c r="F44482" s="20" t="s">
        <v>31</v>
      </c>
      <c r="G44482" s="20" t="s">
        <v>31</v>
      </c>
      <c r="H44482" s="20" t="s">
        <v>20</v>
      </c>
      <c r="I44482" s="20" t="s">
        <v>21</v>
      </c>
      <c r="J44482">
        <v>5415.67</v>
      </c>
      <c r="K44482">
        <v>4513.0600000000004</v>
      </c>
      <c r="L44482">
        <v>4603.32</v>
      </c>
      <c r="M44482">
        <v>3836.1</v>
      </c>
      <c r="N44482">
        <v>3790.9704000000002</v>
      </c>
      <c r="O44482">
        <v>3159.1419999999998</v>
      </c>
      <c r="P44482">
        <v>0</v>
      </c>
      <c r="Q44482">
        <v>1</v>
      </c>
      <c r="R44482">
        <v>1.2</v>
      </c>
      <c r="S44482" t="s">
        <v>39120</v>
      </c>
    </row>
    <row r="44483" spans="1:20" x14ac:dyDescent="0.2">
      <c r="A44483" s="23" t="s">
        <v>84920</v>
      </c>
      <c r="B44483" s="20" t="s">
        <v>84921</v>
      </c>
      <c r="C44483" s="20" t="s">
        <v>8</v>
      </c>
      <c r="D44483" s="20" t="s">
        <v>8</v>
      </c>
      <c r="E44483" s="20" t="s">
        <v>8</v>
      </c>
      <c r="F44483" s="20" t="s">
        <v>8</v>
      </c>
      <c r="G44483" s="20" t="s">
        <v>8</v>
      </c>
      <c r="H44483" s="20" t="s">
        <v>20</v>
      </c>
      <c r="I44483" s="20" t="s">
        <v>21</v>
      </c>
      <c r="J44483">
        <v>4190360.84</v>
      </c>
      <c r="K44483">
        <v>3491967.37</v>
      </c>
      <c r="L44483">
        <v>3561806.12</v>
      </c>
      <c r="M44483">
        <v>2968171.77</v>
      </c>
      <c r="N44483">
        <v>2933252.5907999999</v>
      </c>
      <c r="O44483">
        <v>2444377.159</v>
      </c>
      <c r="P44483">
        <v>0</v>
      </c>
      <c r="Q44483">
        <v>1</v>
      </c>
      <c r="R44483">
        <v>1.2</v>
      </c>
      <c r="T44483">
        <v>2</v>
      </c>
    </row>
    <row r="44484" spans="1:20" x14ac:dyDescent="0.2">
      <c r="A44484" s="24" t="s">
        <v>84922</v>
      </c>
      <c r="B44484" s="20" t="s">
        <v>84923</v>
      </c>
      <c r="C44484" s="20" t="s">
        <v>30</v>
      </c>
      <c r="D44484" s="20" t="s">
        <v>31</v>
      </c>
      <c r="E44484" s="20" t="s">
        <v>32</v>
      </c>
      <c r="F44484" s="20" t="s">
        <v>31</v>
      </c>
      <c r="G44484" s="20" t="s">
        <v>31</v>
      </c>
      <c r="H44484" s="20" t="s">
        <v>20</v>
      </c>
      <c r="I44484" s="20" t="s">
        <v>21</v>
      </c>
      <c r="J44484">
        <v>23099.27</v>
      </c>
      <c r="K44484">
        <v>19249.39</v>
      </c>
      <c r="L44484">
        <v>19634.38</v>
      </c>
      <c r="M44484">
        <v>16361.98</v>
      </c>
      <c r="N44484">
        <v>16169.4876</v>
      </c>
      <c r="O44484">
        <v>13474.573</v>
      </c>
      <c r="P44484">
        <v>0</v>
      </c>
      <c r="Q44484">
        <v>1</v>
      </c>
      <c r="R44484">
        <v>1.2</v>
      </c>
      <c r="S44484" t="s">
        <v>39120</v>
      </c>
    </row>
    <row r="44485" spans="1:20" x14ac:dyDescent="0.2">
      <c r="A44485" s="24" t="s">
        <v>84924</v>
      </c>
      <c r="B44485" s="20" t="s">
        <v>84925</v>
      </c>
      <c r="C44485" s="20" t="s">
        <v>30</v>
      </c>
      <c r="D44485" s="20" t="s">
        <v>31</v>
      </c>
      <c r="E44485" s="20" t="s">
        <v>32</v>
      </c>
      <c r="F44485" s="20" t="s">
        <v>31</v>
      </c>
      <c r="G44485" s="20" t="s">
        <v>31</v>
      </c>
      <c r="H44485" s="20" t="s">
        <v>20</v>
      </c>
      <c r="I44485" s="20" t="s">
        <v>21</v>
      </c>
      <c r="J44485">
        <v>24050.57</v>
      </c>
      <c r="K44485">
        <v>20042.14</v>
      </c>
      <c r="L44485">
        <v>20442.98</v>
      </c>
      <c r="M44485">
        <v>17035.82</v>
      </c>
      <c r="N44485">
        <v>16835.3976</v>
      </c>
      <c r="O44485">
        <v>14029.498</v>
      </c>
      <c r="P44485">
        <v>0</v>
      </c>
      <c r="Q44485">
        <v>1</v>
      </c>
      <c r="R44485">
        <v>1.2</v>
      </c>
      <c r="S44485" t="s">
        <v>39120</v>
      </c>
    </row>
    <row r="44486" spans="1:20" x14ac:dyDescent="0.2">
      <c r="A44486" s="24" t="s">
        <v>84926</v>
      </c>
      <c r="B44486" s="20" t="s">
        <v>84927</v>
      </c>
      <c r="C44486" s="20" t="s">
        <v>30</v>
      </c>
      <c r="D44486" s="20" t="s">
        <v>31</v>
      </c>
      <c r="E44486" s="20" t="s">
        <v>32</v>
      </c>
      <c r="F44486" s="20" t="s">
        <v>31</v>
      </c>
      <c r="G44486" s="20" t="s">
        <v>31</v>
      </c>
      <c r="H44486" s="20" t="s">
        <v>20</v>
      </c>
      <c r="I44486" s="20" t="s">
        <v>21</v>
      </c>
      <c r="J44486">
        <v>23099.27</v>
      </c>
      <c r="K44486">
        <v>19249.39</v>
      </c>
      <c r="L44486">
        <v>19634.38</v>
      </c>
      <c r="M44486">
        <v>16361.98</v>
      </c>
      <c r="N44486">
        <v>16169.4876</v>
      </c>
      <c r="O44486">
        <v>13474.573</v>
      </c>
      <c r="P44486">
        <v>0</v>
      </c>
      <c r="Q44486">
        <v>1</v>
      </c>
      <c r="R44486">
        <v>1.2</v>
      </c>
      <c r="S44486" t="s">
        <v>39120</v>
      </c>
    </row>
    <row r="44487" spans="1:20" x14ac:dyDescent="0.2">
      <c r="A44487" s="24" t="s">
        <v>84928</v>
      </c>
      <c r="B44487" s="20" t="s">
        <v>84929</v>
      </c>
      <c r="C44487" s="20" t="s">
        <v>30</v>
      </c>
      <c r="D44487" s="20" t="s">
        <v>31</v>
      </c>
      <c r="E44487" s="20" t="s">
        <v>32</v>
      </c>
      <c r="F44487" s="20" t="s">
        <v>31</v>
      </c>
      <c r="G44487" s="20" t="s">
        <v>31</v>
      </c>
      <c r="H44487" s="20" t="s">
        <v>20</v>
      </c>
      <c r="I44487" s="20" t="s">
        <v>21</v>
      </c>
      <c r="J44487">
        <v>24050.57</v>
      </c>
      <c r="K44487">
        <v>20042.14</v>
      </c>
      <c r="L44487">
        <v>20442.98</v>
      </c>
      <c r="M44487">
        <v>17035.82</v>
      </c>
      <c r="N44487">
        <v>16835.3976</v>
      </c>
      <c r="O44487">
        <v>14029.498</v>
      </c>
      <c r="P44487">
        <v>0</v>
      </c>
      <c r="Q44487">
        <v>1</v>
      </c>
      <c r="R44487">
        <v>1.2</v>
      </c>
      <c r="S44487" t="s">
        <v>39120</v>
      </c>
    </row>
    <row r="44488" spans="1:20" x14ac:dyDescent="0.2">
      <c r="A44488" s="24" t="s">
        <v>84930</v>
      </c>
      <c r="B44488" s="20" t="s">
        <v>84931</v>
      </c>
      <c r="C44488" s="20" t="s">
        <v>30</v>
      </c>
      <c r="D44488" s="20" t="s">
        <v>31</v>
      </c>
      <c r="E44488" s="20" t="s">
        <v>32</v>
      </c>
      <c r="F44488" s="20" t="s">
        <v>31</v>
      </c>
      <c r="G44488" s="20" t="s">
        <v>31</v>
      </c>
      <c r="H44488" s="20" t="s">
        <v>20</v>
      </c>
      <c r="I44488" s="20" t="s">
        <v>21</v>
      </c>
      <c r="J44488">
        <v>23099.27</v>
      </c>
      <c r="K44488">
        <v>19249.39</v>
      </c>
      <c r="L44488">
        <v>19634.38</v>
      </c>
      <c r="M44488">
        <v>16361.98</v>
      </c>
      <c r="N44488">
        <v>16169.4876</v>
      </c>
      <c r="O44488">
        <v>13474.573</v>
      </c>
      <c r="P44488">
        <v>0</v>
      </c>
      <c r="Q44488">
        <v>1</v>
      </c>
      <c r="R44488">
        <v>1.2</v>
      </c>
      <c r="S44488" t="s">
        <v>39120</v>
      </c>
    </row>
    <row r="44489" spans="1:20" x14ac:dyDescent="0.2">
      <c r="A44489" s="24" t="s">
        <v>84932</v>
      </c>
      <c r="B44489" s="20" t="s">
        <v>84933</v>
      </c>
      <c r="C44489" s="20" t="s">
        <v>30</v>
      </c>
      <c r="D44489" s="20" t="s">
        <v>31</v>
      </c>
      <c r="E44489" s="20" t="s">
        <v>32</v>
      </c>
      <c r="F44489" s="20" t="s">
        <v>31</v>
      </c>
      <c r="G44489" s="20" t="s">
        <v>31</v>
      </c>
      <c r="H44489" s="20" t="s">
        <v>20</v>
      </c>
      <c r="I44489" s="20" t="s">
        <v>21</v>
      </c>
      <c r="J44489">
        <v>24050.57</v>
      </c>
      <c r="K44489">
        <v>20042.14</v>
      </c>
      <c r="L44489">
        <v>20442.98</v>
      </c>
      <c r="M44489">
        <v>17035.82</v>
      </c>
      <c r="N44489">
        <v>16835.3976</v>
      </c>
      <c r="O44489">
        <v>14029.498</v>
      </c>
      <c r="P44489">
        <v>0</v>
      </c>
      <c r="Q44489">
        <v>1</v>
      </c>
      <c r="R44489">
        <v>1.2</v>
      </c>
      <c r="S44489" t="s">
        <v>39120</v>
      </c>
    </row>
    <row r="44490" spans="1:20" x14ac:dyDescent="0.2">
      <c r="A44490" s="24" t="s">
        <v>84934</v>
      </c>
      <c r="B44490" s="20" t="s">
        <v>84935</v>
      </c>
      <c r="C44490" s="20" t="s">
        <v>30</v>
      </c>
      <c r="D44490" s="20" t="s">
        <v>31</v>
      </c>
      <c r="E44490" s="20" t="s">
        <v>32</v>
      </c>
      <c r="F44490" s="20" t="s">
        <v>31</v>
      </c>
      <c r="G44490" s="20" t="s">
        <v>31</v>
      </c>
      <c r="H44490" s="20" t="s">
        <v>20</v>
      </c>
      <c r="I44490" s="20" t="s">
        <v>21</v>
      </c>
      <c r="J44490">
        <v>26138.48</v>
      </c>
      <c r="K44490">
        <v>21782.07</v>
      </c>
      <c r="L44490">
        <v>22217.71</v>
      </c>
      <c r="M44490">
        <v>18514.759999999998</v>
      </c>
      <c r="N44490">
        <v>18296.9388</v>
      </c>
      <c r="O44490">
        <v>15247.449000000001</v>
      </c>
      <c r="P44490">
        <v>0</v>
      </c>
      <c r="Q44490">
        <v>1</v>
      </c>
      <c r="R44490">
        <v>1.2</v>
      </c>
      <c r="S44490" t="s">
        <v>39120</v>
      </c>
    </row>
    <row r="44491" spans="1:20" x14ac:dyDescent="0.2">
      <c r="A44491" s="24" t="s">
        <v>84936</v>
      </c>
      <c r="B44491" s="20" t="s">
        <v>84937</v>
      </c>
      <c r="C44491" s="20" t="s">
        <v>30</v>
      </c>
      <c r="D44491" s="20" t="s">
        <v>31</v>
      </c>
      <c r="E44491" s="20" t="s">
        <v>32</v>
      </c>
      <c r="F44491" s="20" t="s">
        <v>31</v>
      </c>
      <c r="G44491" s="20" t="s">
        <v>31</v>
      </c>
      <c r="H44491" s="20" t="s">
        <v>20</v>
      </c>
      <c r="I44491" s="20" t="s">
        <v>21</v>
      </c>
      <c r="J44491">
        <v>27089.77</v>
      </c>
      <c r="K44491">
        <v>22574.81</v>
      </c>
      <c r="L44491">
        <v>23026.31</v>
      </c>
      <c r="M44491">
        <v>19188.59</v>
      </c>
      <c r="N44491">
        <v>18962.840400000001</v>
      </c>
      <c r="O44491">
        <v>15802.367</v>
      </c>
      <c r="P44491">
        <v>0</v>
      </c>
      <c r="Q44491">
        <v>1</v>
      </c>
      <c r="R44491">
        <v>1.2</v>
      </c>
      <c r="S44491" t="s">
        <v>39120</v>
      </c>
    </row>
    <row r="44492" spans="1:20" x14ac:dyDescent="0.2">
      <c r="A44492" s="24" t="s">
        <v>84938</v>
      </c>
      <c r="B44492" s="20" t="s">
        <v>84939</v>
      </c>
      <c r="C44492" s="20" t="s">
        <v>30</v>
      </c>
      <c r="D44492" s="20" t="s">
        <v>31</v>
      </c>
      <c r="E44492" s="20" t="s">
        <v>32</v>
      </c>
      <c r="F44492" s="20" t="s">
        <v>31</v>
      </c>
      <c r="G44492" s="20" t="s">
        <v>31</v>
      </c>
      <c r="H44492" s="20" t="s">
        <v>20</v>
      </c>
      <c r="I44492" s="20" t="s">
        <v>21</v>
      </c>
      <c r="J44492">
        <v>26959.64</v>
      </c>
      <c r="K44492">
        <v>22466.37</v>
      </c>
      <c r="L44492">
        <v>22915.69</v>
      </c>
      <c r="M44492">
        <v>19096.41</v>
      </c>
      <c r="N44492">
        <v>18871.750800000002</v>
      </c>
      <c r="O44492">
        <v>15726.459000000001</v>
      </c>
      <c r="P44492">
        <v>0</v>
      </c>
      <c r="Q44492">
        <v>1</v>
      </c>
      <c r="R44492">
        <v>1.2</v>
      </c>
      <c r="S44492" t="s">
        <v>39120</v>
      </c>
    </row>
    <row r="44493" spans="1:20" x14ac:dyDescent="0.2">
      <c r="A44493" s="24" t="s">
        <v>84940</v>
      </c>
      <c r="B44493" s="20" t="s">
        <v>84941</v>
      </c>
      <c r="C44493" s="20" t="s">
        <v>30</v>
      </c>
      <c r="D44493" s="20" t="s">
        <v>31</v>
      </c>
      <c r="E44493" s="20" t="s">
        <v>32</v>
      </c>
      <c r="F44493" s="20" t="s">
        <v>31</v>
      </c>
      <c r="G44493" s="20" t="s">
        <v>31</v>
      </c>
      <c r="H44493" s="20" t="s">
        <v>20</v>
      </c>
      <c r="I44493" s="20" t="s">
        <v>21</v>
      </c>
      <c r="J44493">
        <v>27910.94</v>
      </c>
      <c r="K44493">
        <v>23259.119999999999</v>
      </c>
      <c r="L44493">
        <v>23724.3</v>
      </c>
      <c r="M44493">
        <v>19770.25</v>
      </c>
      <c r="N44493">
        <v>19537.660800000001</v>
      </c>
      <c r="O44493">
        <v>16281.384</v>
      </c>
      <c r="P44493">
        <v>0</v>
      </c>
      <c r="Q44493">
        <v>1</v>
      </c>
      <c r="R44493">
        <v>1.2</v>
      </c>
      <c r="S44493" t="s">
        <v>39120</v>
      </c>
    </row>
    <row r="44494" spans="1:20" x14ac:dyDescent="0.2">
      <c r="A44494" s="24" t="s">
        <v>84942</v>
      </c>
      <c r="B44494" s="20" t="s">
        <v>84943</v>
      </c>
      <c r="C44494" s="20" t="s">
        <v>30</v>
      </c>
      <c r="D44494" s="20" t="s">
        <v>31</v>
      </c>
      <c r="E44494" s="20" t="s">
        <v>32</v>
      </c>
      <c r="F44494" s="20" t="s">
        <v>31</v>
      </c>
      <c r="G44494" s="20" t="s">
        <v>31</v>
      </c>
      <c r="H44494" s="20" t="s">
        <v>20</v>
      </c>
      <c r="I44494" s="20" t="s">
        <v>21</v>
      </c>
      <c r="J44494">
        <v>22343</v>
      </c>
      <c r="K44494">
        <v>18619.169999999998</v>
      </c>
      <c r="L44494">
        <v>18991.55</v>
      </c>
      <c r="M44494">
        <v>15826.29</v>
      </c>
      <c r="N44494">
        <v>15640.102800000001</v>
      </c>
      <c r="O44494">
        <v>13033.419</v>
      </c>
      <c r="P44494">
        <v>0</v>
      </c>
      <c r="Q44494">
        <v>1</v>
      </c>
      <c r="R44494">
        <v>1.2</v>
      </c>
      <c r="S44494" t="s">
        <v>39120</v>
      </c>
    </row>
    <row r="44495" spans="1:20" x14ac:dyDescent="0.2">
      <c r="A44495" s="24" t="s">
        <v>84944</v>
      </c>
      <c r="B44495" s="20" t="s">
        <v>84945</v>
      </c>
      <c r="C44495" s="20" t="s">
        <v>30</v>
      </c>
      <c r="D44495" s="20" t="s">
        <v>31</v>
      </c>
      <c r="E44495" s="20" t="s">
        <v>32</v>
      </c>
      <c r="F44495" s="20" t="s">
        <v>31</v>
      </c>
      <c r="G44495" s="20" t="s">
        <v>31</v>
      </c>
      <c r="H44495" s="20" t="s">
        <v>20</v>
      </c>
      <c r="I44495" s="20" t="s">
        <v>21</v>
      </c>
      <c r="J44495">
        <v>23294.29</v>
      </c>
      <c r="K44495">
        <v>19411.91</v>
      </c>
      <c r="L44495">
        <v>19800.14</v>
      </c>
      <c r="M44495">
        <v>16500.12</v>
      </c>
      <c r="N44495">
        <v>16306.0044</v>
      </c>
      <c r="O44495">
        <v>13588.337</v>
      </c>
      <c r="P44495">
        <v>0</v>
      </c>
      <c r="Q44495">
        <v>1</v>
      </c>
      <c r="R44495">
        <v>1.2</v>
      </c>
      <c r="S44495" t="s">
        <v>39120</v>
      </c>
    </row>
    <row r="44496" spans="1:20" x14ac:dyDescent="0.2">
      <c r="A44496" s="24" t="s">
        <v>84946</v>
      </c>
      <c r="B44496" s="20" t="s">
        <v>84947</v>
      </c>
      <c r="C44496" s="20" t="s">
        <v>30</v>
      </c>
      <c r="D44496" s="20" t="s">
        <v>31</v>
      </c>
      <c r="E44496" s="20" t="s">
        <v>32</v>
      </c>
      <c r="F44496" s="20" t="s">
        <v>31</v>
      </c>
      <c r="G44496" s="20" t="s">
        <v>31</v>
      </c>
      <c r="H44496" s="20" t="s">
        <v>20</v>
      </c>
      <c r="I44496" s="20" t="s">
        <v>21</v>
      </c>
      <c r="J44496">
        <v>22343</v>
      </c>
      <c r="K44496">
        <v>18619.169999999998</v>
      </c>
      <c r="L44496">
        <v>18991.55</v>
      </c>
      <c r="M44496">
        <v>15826.29</v>
      </c>
      <c r="N44496">
        <v>15640.102800000001</v>
      </c>
      <c r="O44496">
        <v>13033.419</v>
      </c>
      <c r="P44496">
        <v>0</v>
      </c>
      <c r="Q44496">
        <v>1</v>
      </c>
      <c r="R44496">
        <v>1.2</v>
      </c>
      <c r="S44496" t="s">
        <v>39120</v>
      </c>
    </row>
    <row r="44497" spans="1:19" x14ac:dyDescent="0.2">
      <c r="A44497" s="24" t="s">
        <v>84948</v>
      </c>
      <c r="B44497" s="20" t="s">
        <v>84949</v>
      </c>
      <c r="C44497" s="20" t="s">
        <v>30</v>
      </c>
      <c r="D44497" s="20" t="s">
        <v>31</v>
      </c>
      <c r="E44497" s="20" t="s">
        <v>32</v>
      </c>
      <c r="F44497" s="20" t="s">
        <v>31</v>
      </c>
      <c r="G44497" s="20" t="s">
        <v>31</v>
      </c>
      <c r="H44497" s="20" t="s">
        <v>20</v>
      </c>
      <c r="I44497" s="20" t="s">
        <v>21</v>
      </c>
      <c r="J44497">
        <v>23294.29</v>
      </c>
      <c r="K44497">
        <v>19411.91</v>
      </c>
      <c r="L44497">
        <v>19800.14</v>
      </c>
      <c r="M44497">
        <v>16500.12</v>
      </c>
      <c r="N44497">
        <v>16306.0044</v>
      </c>
      <c r="O44497">
        <v>13588.337</v>
      </c>
      <c r="P44497">
        <v>0</v>
      </c>
      <c r="Q44497">
        <v>1</v>
      </c>
      <c r="R44497">
        <v>1.2</v>
      </c>
      <c r="S44497" t="s">
        <v>39120</v>
      </c>
    </row>
    <row r="44498" spans="1:19" x14ac:dyDescent="0.2">
      <c r="A44498" s="24" t="s">
        <v>84950</v>
      </c>
      <c r="B44498" s="20" t="s">
        <v>84951</v>
      </c>
      <c r="C44498" s="20" t="s">
        <v>30</v>
      </c>
      <c r="D44498" s="20" t="s">
        <v>31</v>
      </c>
      <c r="E44498" s="20" t="s">
        <v>32</v>
      </c>
      <c r="F44498" s="20" t="s">
        <v>31</v>
      </c>
      <c r="G44498" s="20" t="s">
        <v>31</v>
      </c>
      <c r="H44498" s="20" t="s">
        <v>20</v>
      </c>
      <c r="I44498" s="20" t="s">
        <v>21</v>
      </c>
      <c r="J44498">
        <v>22343</v>
      </c>
      <c r="K44498">
        <v>18619.169999999998</v>
      </c>
      <c r="L44498">
        <v>18991.55</v>
      </c>
      <c r="M44498">
        <v>15826.29</v>
      </c>
      <c r="N44498">
        <v>15640.102800000001</v>
      </c>
      <c r="O44498">
        <v>13033.419</v>
      </c>
      <c r="P44498">
        <v>0</v>
      </c>
      <c r="Q44498">
        <v>1</v>
      </c>
      <c r="R44498">
        <v>1.2</v>
      </c>
      <c r="S44498" t="s">
        <v>39120</v>
      </c>
    </row>
    <row r="44499" spans="1:19" x14ac:dyDescent="0.2">
      <c r="A44499" s="24" t="s">
        <v>84952</v>
      </c>
      <c r="B44499" s="20" t="s">
        <v>84953</v>
      </c>
      <c r="C44499" s="20" t="s">
        <v>30</v>
      </c>
      <c r="D44499" s="20" t="s">
        <v>31</v>
      </c>
      <c r="E44499" s="20" t="s">
        <v>32</v>
      </c>
      <c r="F44499" s="20" t="s">
        <v>31</v>
      </c>
      <c r="G44499" s="20" t="s">
        <v>31</v>
      </c>
      <c r="H44499" s="20" t="s">
        <v>20</v>
      </c>
      <c r="I44499" s="20" t="s">
        <v>21</v>
      </c>
      <c r="J44499">
        <v>23294.29</v>
      </c>
      <c r="K44499">
        <v>19411.91</v>
      </c>
      <c r="L44499">
        <v>19800.14</v>
      </c>
      <c r="M44499">
        <v>16500.12</v>
      </c>
      <c r="N44499">
        <v>16306.0044</v>
      </c>
      <c r="O44499">
        <v>13588.337</v>
      </c>
      <c r="P44499">
        <v>0</v>
      </c>
      <c r="Q44499">
        <v>1</v>
      </c>
      <c r="R44499">
        <v>1.2</v>
      </c>
      <c r="S44499" t="s">
        <v>39120</v>
      </c>
    </row>
    <row r="44500" spans="1:19" x14ac:dyDescent="0.2">
      <c r="A44500" s="24" t="s">
        <v>84954</v>
      </c>
      <c r="B44500" s="20" t="s">
        <v>84955</v>
      </c>
      <c r="C44500" s="20" t="s">
        <v>30</v>
      </c>
      <c r="D44500" s="20" t="s">
        <v>31</v>
      </c>
      <c r="E44500" s="20" t="s">
        <v>32</v>
      </c>
      <c r="F44500" s="20" t="s">
        <v>31</v>
      </c>
      <c r="G44500" s="20" t="s">
        <v>31</v>
      </c>
      <c r="H44500" s="20" t="s">
        <v>20</v>
      </c>
      <c r="I44500" s="20" t="s">
        <v>21</v>
      </c>
      <c r="J44500">
        <v>25081.200000000001</v>
      </c>
      <c r="K44500">
        <v>20901</v>
      </c>
      <c r="L44500">
        <v>21319.02</v>
      </c>
      <c r="M44500">
        <v>17765.849999999999</v>
      </c>
      <c r="N44500">
        <v>17556.84</v>
      </c>
      <c r="O44500">
        <v>14630.7</v>
      </c>
      <c r="P44500">
        <v>0</v>
      </c>
      <c r="Q44500">
        <v>1</v>
      </c>
      <c r="R44500">
        <v>1.2</v>
      </c>
      <c r="S44500" t="s">
        <v>39120</v>
      </c>
    </row>
    <row r="44501" spans="1:19" x14ac:dyDescent="0.2">
      <c r="A44501" s="24" t="s">
        <v>84956</v>
      </c>
      <c r="B44501" s="20" t="s">
        <v>84957</v>
      </c>
      <c r="C44501" s="20" t="s">
        <v>30</v>
      </c>
      <c r="D44501" s="20" t="s">
        <v>31</v>
      </c>
      <c r="E44501" s="20" t="s">
        <v>32</v>
      </c>
      <c r="F44501" s="20" t="s">
        <v>31</v>
      </c>
      <c r="G44501" s="20" t="s">
        <v>31</v>
      </c>
      <c r="H44501" s="20" t="s">
        <v>20</v>
      </c>
      <c r="I44501" s="20" t="s">
        <v>21</v>
      </c>
      <c r="J44501">
        <v>23859.88</v>
      </c>
      <c r="K44501">
        <v>19883.23</v>
      </c>
      <c r="L44501">
        <v>20280.900000000001</v>
      </c>
      <c r="M44501">
        <v>16900.75</v>
      </c>
      <c r="N44501">
        <v>16701.913199999999</v>
      </c>
      <c r="O44501">
        <v>13918.261</v>
      </c>
      <c r="P44501">
        <v>0</v>
      </c>
      <c r="Q44501">
        <v>1</v>
      </c>
      <c r="R44501">
        <v>1.2</v>
      </c>
      <c r="S44501" t="s">
        <v>39120</v>
      </c>
    </row>
    <row r="44502" spans="1:19" x14ac:dyDescent="0.2">
      <c r="A44502" s="24" t="s">
        <v>84958</v>
      </c>
      <c r="B44502" s="20" t="s">
        <v>84959</v>
      </c>
      <c r="C44502" s="20" t="s">
        <v>30</v>
      </c>
      <c r="D44502" s="20" t="s">
        <v>31</v>
      </c>
      <c r="E44502" s="20" t="s">
        <v>32</v>
      </c>
      <c r="F44502" s="20" t="s">
        <v>31</v>
      </c>
      <c r="G44502" s="20" t="s">
        <v>31</v>
      </c>
      <c r="H44502" s="20" t="s">
        <v>20</v>
      </c>
      <c r="I44502" s="20" t="s">
        <v>21</v>
      </c>
      <c r="J44502">
        <v>23195.21</v>
      </c>
      <c r="K44502">
        <v>19329.34</v>
      </c>
      <c r="L44502">
        <v>19715.93</v>
      </c>
      <c r="M44502">
        <v>16429.939999999999</v>
      </c>
      <c r="N44502">
        <v>16236.6456</v>
      </c>
      <c r="O44502">
        <v>13530.538</v>
      </c>
      <c r="P44502">
        <v>0</v>
      </c>
      <c r="Q44502">
        <v>1</v>
      </c>
      <c r="R44502">
        <v>1.2</v>
      </c>
      <c r="S44502" t="s">
        <v>39120</v>
      </c>
    </row>
    <row r="44503" spans="1:19" x14ac:dyDescent="0.2">
      <c r="A44503" s="24" t="s">
        <v>84960</v>
      </c>
      <c r="B44503" s="20" t="s">
        <v>84961</v>
      </c>
      <c r="C44503" s="20" t="s">
        <v>30</v>
      </c>
      <c r="D44503" s="20" t="s">
        <v>31</v>
      </c>
      <c r="E44503" s="20" t="s">
        <v>32</v>
      </c>
      <c r="F44503" s="20" t="s">
        <v>31</v>
      </c>
      <c r="G44503" s="20" t="s">
        <v>31</v>
      </c>
      <c r="H44503" s="20" t="s">
        <v>20</v>
      </c>
      <c r="I44503" s="20" t="s">
        <v>21</v>
      </c>
      <c r="J44503">
        <v>26003.52</v>
      </c>
      <c r="K44503">
        <v>21669.599999999999</v>
      </c>
      <c r="L44503">
        <v>22102.99</v>
      </c>
      <c r="M44503">
        <v>18419.16</v>
      </c>
      <c r="N44503">
        <v>18202.464</v>
      </c>
      <c r="O44503">
        <v>15168.72</v>
      </c>
      <c r="P44503">
        <v>0</v>
      </c>
      <c r="Q44503">
        <v>1</v>
      </c>
      <c r="R44503">
        <v>1.2</v>
      </c>
      <c r="S44503" t="s">
        <v>39120</v>
      </c>
    </row>
    <row r="44504" spans="1:19" x14ac:dyDescent="0.2">
      <c r="A44504" s="24" t="s">
        <v>84962</v>
      </c>
      <c r="B44504" s="20" t="s">
        <v>84963</v>
      </c>
      <c r="C44504" s="20" t="s">
        <v>30</v>
      </c>
      <c r="D44504" s="20" t="s">
        <v>31</v>
      </c>
      <c r="E44504" s="20" t="s">
        <v>32</v>
      </c>
      <c r="F44504" s="20" t="s">
        <v>31</v>
      </c>
      <c r="G44504" s="20" t="s">
        <v>31</v>
      </c>
      <c r="H44504" s="20" t="s">
        <v>20</v>
      </c>
      <c r="I44504" s="20" t="s">
        <v>21</v>
      </c>
      <c r="J44504">
        <v>25081.200000000001</v>
      </c>
      <c r="K44504">
        <v>20901</v>
      </c>
      <c r="L44504">
        <v>21319.02</v>
      </c>
      <c r="M44504">
        <v>17765.849999999999</v>
      </c>
      <c r="N44504">
        <v>17556.84</v>
      </c>
      <c r="O44504">
        <v>14630.7</v>
      </c>
      <c r="P44504">
        <v>0</v>
      </c>
      <c r="Q44504">
        <v>1</v>
      </c>
      <c r="R44504">
        <v>1.2</v>
      </c>
      <c r="S44504" t="s">
        <v>39120</v>
      </c>
    </row>
    <row r="44505" spans="1:19" x14ac:dyDescent="0.2">
      <c r="A44505" s="24" t="s">
        <v>84964</v>
      </c>
      <c r="B44505" s="20" t="s">
        <v>84965</v>
      </c>
      <c r="C44505" s="20" t="s">
        <v>30</v>
      </c>
      <c r="D44505" s="20" t="s">
        <v>31</v>
      </c>
      <c r="E44505" s="20" t="s">
        <v>32</v>
      </c>
      <c r="F44505" s="20" t="s">
        <v>31</v>
      </c>
      <c r="G44505" s="20" t="s">
        <v>31</v>
      </c>
      <c r="H44505" s="20" t="s">
        <v>20</v>
      </c>
      <c r="I44505" s="20" t="s">
        <v>21</v>
      </c>
      <c r="J44505">
        <v>23859.88</v>
      </c>
      <c r="K44505">
        <v>19883.23</v>
      </c>
      <c r="L44505">
        <v>20280.900000000001</v>
      </c>
      <c r="M44505">
        <v>16900.75</v>
      </c>
      <c r="N44505">
        <v>16701.913199999999</v>
      </c>
      <c r="O44505">
        <v>13918.261</v>
      </c>
      <c r="P44505">
        <v>0</v>
      </c>
      <c r="Q44505">
        <v>1</v>
      </c>
      <c r="R44505">
        <v>1.2</v>
      </c>
      <c r="S44505" t="s">
        <v>39120</v>
      </c>
    </row>
    <row r="44506" spans="1:19" x14ac:dyDescent="0.2">
      <c r="A44506" s="24" t="s">
        <v>84966</v>
      </c>
      <c r="B44506" s="20" t="s">
        <v>84967</v>
      </c>
      <c r="C44506" s="20" t="s">
        <v>30</v>
      </c>
      <c r="D44506" s="20" t="s">
        <v>31</v>
      </c>
      <c r="E44506" s="20" t="s">
        <v>32</v>
      </c>
      <c r="F44506" s="20" t="s">
        <v>31</v>
      </c>
      <c r="G44506" s="20" t="s">
        <v>31</v>
      </c>
      <c r="H44506" s="20" t="s">
        <v>20</v>
      </c>
      <c r="I44506" s="20" t="s">
        <v>21</v>
      </c>
      <c r="J44506">
        <v>23195.21</v>
      </c>
      <c r="K44506">
        <v>19329.34</v>
      </c>
      <c r="L44506">
        <v>19715.93</v>
      </c>
      <c r="M44506">
        <v>16429.939999999999</v>
      </c>
      <c r="N44506">
        <v>16236.6456</v>
      </c>
      <c r="O44506">
        <v>13530.538</v>
      </c>
      <c r="P44506">
        <v>0</v>
      </c>
      <c r="Q44506">
        <v>1</v>
      </c>
      <c r="R44506">
        <v>1.2</v>
      </c>
      <c r="S44506" t="s">
        <v>39120</v>
      </c>
    </row>
    <row r="44507" spans="1:19" x14ac:dyDescent="0.2">
      <c r="A44507" s="24" t="s">
        <v>84968</v>
      </c>
      <c r="B44507" s="20" t="s">
        <v>84969</v>
      </c>
      <c r="C44507" s="20" t="s">
        <v>30</v>
      </c>
      <c r="D44507" s="20" t="s">
        <v>31</v>
      </c>
      <c r="E44507" s="20" t="s">
        <v>32</v>
      </c>
      <c r="F44507" s="20" t="s">
        <v>31</v>
      </c>
      <c r="G44507" s="20" t="s">
        <v>31</v>
      </c>
      <c r="H44507" s="20" t="s">
        <v>20</v>
      </c>
      <c r="I44507" s="20" t="s">
        <v>21</v>
      </c>
      <c r="J44507">
        <v>26003.52</v>
      </c>
      <c r="K44507">
        <v>21669.599999999999</v>
      </c>
      <c r="L44507">
        <v>22102.99</v>
      </c>
      <c r="M44507">
        <v>18419.16</v>
      </c>
      <c r="N44507">
        <v>18202.464</v>
      </c>
      <c r="O44507">
        <v>15168.72</v>
      </c>
      <c r="P44507">
        <v>0</v>
      </c>
      <c r="Q44507">
        <v>1</v>
      </c>
      <c r="R44507">
        <v>1.2</v>
      </c>
      <c r="S44507" t="s">
        <v>39120</v>
      </c>
    </row>
    <row r="44508" spans="1:19" x14ac:dyDescent="0.2">
      <c r="A44508" s="24" t="s">
        <v>84970</v>
      </c>
      <c r="B44508" s="20" t="s">
        <v>84971</v>
      </c>
      <c r="C44508" s="20" t="s">
        <v>30</v>
      </c>
      <c r="D44508" s="20" t="s">
        <v>31</v>
      </c>
      <c r="E44508" s="20" t="s">
        <v>32</v>
      </c>
      <c r="F44508" s="20" t="s">
        <v>31</v>
      </c>
      <c r="G44508" s="20" t="s">
        <v>31</v>
      </c>
      <c r="H44508" s="20" t="s">
        <v>20</v>
      </c>
      <c r="I44508" s="20" t="s">
        <v>21</v>
      </c>
      <c r="J44508">
        <v>25081.200000000001</v>
      </c>
      <c r="K44508">
        <v>20901</v>
      </c>
      <c r="L44508">
        <v>21319.02</v>
      </c>
      <c r="M44508">
        <v>17765.849999999999</v>
      </c>
      <c r="N44508">
        <v>17556.84</v>
      </c>
      <c r="O44508">
        <v>14630.7</v>
      </c>
      <c r="P44508">
        <v>0</v>
      </c>
      <c r="Q44508">
        <v>1</v>
      </c>
      <c r="R44508">
        <v>1.2</v>
      </c>
      <c r="S44508" t="s">
        <v>39120</v>
      </c>
    </row>
    <row r="44509" spans="1:19" x14ac:dyDescent="0.2">
      <c r="A44509" s="24" t="s">
        <v>84972</v>
      </c>
      <c r="B44509" s="20" t="s">
        <v>84973</v>
      </c>
      <c r="C44509" s="20" t="s">
        <v>30</v>
      </c>
      <c r="D44509" s="20" t="s">
        <v>31</v>
      </c>
      <c r="E44509" s="20" t="s">
        <v>32</v>
      </c>
      <c r="F44509" s="20" t="s">
        <v>31</v>
      </c>
      <c r="G44509" s="20" t="s">
        <v>31</v>
      </c>
      <c r="H44509" s="20" t="s">
        <v>20</v>
      </c>
      <c r="I44509" s="20" t="s">
        <v>21</v>
      </c>
      <c r="J44509">
        <v>23859.89</v>
      </c>
      <c r="K44509">
        <v>19883.240000000002</v>
      </c>
      <c r="L44509">
        <v>20280.900000000001</v>
      </c>
      <c r="M44509">
        <v>16900.75</v>
      </c>
      <c r="N44509">
        <v>16701.921600000001</v>
      </c>
      <c r="O44509">
        <v>13918.268</v>
      </c>
      <c r="P44509">
        <v>0</v>
      </c>
      <c r="Q44509">
        <v>1</v>
      </c>
      <c r="R44509">
        <v>1.2</v>
      </c>
      <c r="S44509" t="s">
        <v>39120</v>
      </c>
    </row>
    <row r="44510" spans="1:19" x14ac:dyDescent="0.2">
      <c r="A44510" s="24" t="s">
        <v>84974</v>
      </c>
      <c r="B44510" s="20" t="s">
        <v>84975</v>
      </c>
      <c r="C44510" s="20" t="s">
        <v>30</v>
      </c>
      <c r="D44510" s="20" t="s">
        <v>31</v>
      </c>
      <c r="E44510" s="20" t="s">
        <v>32</v>
      </c>
      <c r="F44510" s="20" t="s">
        <v>31</v>
      </c>
      <c r="G44510" s="20" t="s">
        <v>31</v>
      </c>
      <c r="H44510" s="20" t="s">
        <v>20</v>
      </c>
      <c r="I44510" s="20" t="s">
        <v>21</v>
      </c>
      <c r="J44510">
        <v>23195.21</v>
      </c>
      <c r="K44510">
        <v>19329.34</v>
      </c>
      <c r="L44510">
        <v>19715.93</v>
      </c>
      <c r="M44510">
        <v>16429.939999999999</v>
      </c>
      <c r="N44510">
        <v>16236.6456</v>
      </c>
      <c r="O44510">
        <v>13530.538</v>
      </c>
      <c r="P44510">
        <v>0</v>
      </c>
      <c r="Q44510">
        <v>1</v>
      </c>
      <c r="R44510">
        <v>1.2</v>
      </c>
      <c r="S44510" t="s">
        <v>39120</v>
      </c>
    </row>
    <row r="44511" spans="1:19" x14ac:dyDescent="0.2">
      <c r="A44511" s="24" t="s">
        <v>84976</v>
      </c>
      <c r="B44511" s="20" t="s">
        <v>84977</v>
      </c>
      <c r="C44511" s="20" t="s">
        <v>30</v>
      </c>
      <c r="D44511" s="20" t="s">
        <v>31</v>
      </c>
      <c r="E44511" s="20" t="s">
        <v>32</v>
      </c>
      <c r="F44511" s="20" t="s">
        <v>31</v>
      </c>
      <c r="G44511" s="20" t="s">
        <v>31</v>
      </c>
      <c r="H44511" s="20" t="s">
        <v>20</v>
      </c>
      <c r="I44511" s="20" t="s">
        <v>21</v>
      </c>
      <c r="J44511">
        <v>26003.52</v>
      </c>
      <c r="K44511">
        <v>21669.599999999999</v>
      </c>
      <c r="L44511">
        <v>22102.99</v>
      </c>
      <c r="M44511">
        <v>18419.16</v>
      </c>
      <c r="N44511">
        <v>18202.464</v>
      </c>
      <c r="O44511">
        <v>15168.72</v>
      </c>
      <c r="P44511">
        <v>0</v>
      </c>
      <c r="Q44511">
        <v>1</v>
      </c>
      <c r="R44511">
        <v>1.2</v>
      </c>
      <c r="S44511" t="s">
        <v>39120</v>
      </c>
    </row>
    <row r="44512" spans="1:19" x14ac:dyDescent="0.2">
      <c r="A44512" s="24" t="s">
        <v>84978</v>
      </c>
      <c r="B44512" s="20" t="s">
        <v>84979</v>
      </c>
      <c r="C44512" s="20" t="s">
        <v>30</v>
      </c>
      <c r="D44512" s="20" t="s">
        <v>31</v>
      </c>
      <c r="E44512" s="20" t="s">
        <v>32</v>
      </c>
      <c r="F44512" s="20" t="s">
        <v>31</v>
      </c>
      <c r="G44512" s="20" t="s">
        <v>31</v>
      </c>
      <c r="H44512" s="20" t="s">
        <v>20</v>
      </c>
      <c r="I44512" s="20" t="s">
        <v>21</v>
      </c>
      <c r="J44512">
        <v>28120.42</v>
      </c>
      <c r="K44512">
        <v>23433.68</v>
      </c>
      <c r="L44512">
        <v>23902.34</v>
      </c>
      <c r="M44512">
        <v>19918.62</v>
      </c>
      <c r="N44512">
        <v>19684.2912</v>
      </c>
      <c r="O44512">
        <v>16403.576000000001</v>
      </c>
      <c r="P44512">
        <v>0</v>
      </c>
      <c r="Q44512">
        <v>1</v>
      </c>
      <c r="R44512">
        <v>1.2</v>
      </c>
      <c r="S44512" t="s">
        <v>39120</v>
      </c>
    </row>
    <row r="44513" spans="1:19" x14ac:dyDescent="0.2">
      <c r="A44513" s="24" t="s">
        <v>84980</v>
      </c>
      <c r="B44513" s="20" t="s">
        <v>84981</v>
      </c>
      <c r="C44513" s="20" t="s">
        <v>30</v>
      </c>
      <c r="D44513" s="20" t="s">
        <v>31</v>
      </c>
      <c r="E44513" s="20" t="s">
        <v>32</v>
      </c>
      <c r="F44513" s="20" t="s">
        <v>31</v>
      </c>
      <c r="G44513" s="20" t="s">
        <v>31</v>
      </c>
      <c r="H44513" s="20" t="s">
        <v>20</v>
      </c>
      <c r="I44513" s="20" t="s">
        <v>21</v>
      </c>
      <c r="J44513">
        <v>26234.42</v>
      </c>
      <c r="K44513">
        <v>21862.02</v>
      </c>
      <c r="L44513">
        <v>22299.25</v>
      </c>
      <c r="M44513">
        <v>18582.71</v>
      </c>
      <c r="N44513">
        <v>18364.096799999999</v>
      </c>
      <c r="O44513">
        <v>15303.414000000001</v>
      </c>
      <c r="P44513">
        <v>0</v>
      </c>
      <c r="Q44513">
        <v>1</v>
      </c>
      <c r="R44513">
        <v>1.2</v>
      </c>
      <c r="S44513" t="s">
        <v>39120</v>
      </c>
    </row>
    <row r="44514" spans="1:19" x14ac:dyDescent="0.2">
      <c r="A44514" s="24" t="s">
        <v>84982</v>
      </c>
      <c r="B44514" s="20" t="s">
        <v>84983</v>
      </c>
      <c r="C44514" s="20" t="s">
        <v>30</v>
      </c>
      <c r="D44514" s="20" t="s">
        <v>31</v>
      </c>
      <c r="E44514" s="20" t="s">
        <v>32</v>
      </c>
      <c r="F44514" s="20" t="s">
        <v>31</v>
      </c>
      <c r="G44514" s="20" t="s">
        <v>31</v>
      </c>
      <c r="H44514" s="20" t="s">
        <v>20</v>
      </c>
      <c r="I44514" s="20" t="s">
        <v>21</v>
      </c>
      <c r="J44514">
        <v>29042.74</v>
      </c>
      <c r="K44514">
        <v>24202.28</v>
      </c>
      <c r="L44514">
        <v>24686.32</v>
      </c>
      <c r="M44514">
        <v>20571.93</v>
      </c>
      <c r="N44514">
        <v>20329.915199999999</v>
      </c>
      <c r="O44514">
        <v>16941.596000000001</v>
      </c>
      <c r="P44514">
        <v>0</v>
      </c>
      <c r="Q44514">
        <v>1</v>
      </c>
      <c r="R44514">
        <v>1.2</v>
      </c>
      <c r="S44514" t="s">
        <v>39120</v>
      </c>
    </row>
    <row r="44515" spans="1:19" x14ac:dyDescent="0.2">
      <c r="A44515" s="24" t="s">
        <v>84984</v>
      </c>
      <c r="B44515" s="20" t="s">
        <v>84985</v>
      </c>
      <c r="C44515" s="20" t="s">
        <v>30</v>
      </c>
      <c r="D44515" s="20" t="s">
        <v>31</v>
      </c>
      <c r="E44515" s="20" t="s">
        <v>32</v>
      </c>
      <c r="F44515" s="20" t="s">
        <v>31</v>
      </c>
      <c r="G44515" s="20" t="s">
        <v>31</v>
      </c>
      <c r="H44515" s="20" t="s">
        <v>20</v>
      </c>
      <c r="I44515" s="20" t="s">
        <v>21</v>
      </c>
      <c r="J44515">
        <v>28941.58</v>
      </c>
      <c r="K44515">
        <v>24117.98</v>
      </c>
      <c r="L44515">
        <v>24600.34</v>
      </c>
      <c r="M44515">
        <v>20500.28</v>
      </c>
      <c r="N44515">
        <v>20259.103200000001</v>
      </c>
      <c r="O44515">
        <v>16882.585999999999</v>
      </c>
      <c r="P44515">
        <v>0</v>
      </c>
      <c r="Q44515">
        <v>1</v>
      </c>
      <c r="R44515">
        <v>1.2</v>
      </c>
      <c r="S44515" t="s">
        <v>39120</v>
      </c>
    </row>
    <row r="44516" spans="1:19" x14ac:dyDescent="0.2">
      <c r="A44516" s="24" t="s">
        <v>84986</v>
      </c>
      <c r="B44516" s="20" t="s">
        <v>84987</v>
      </c>
      <c r="C44516" s="20" t="s">
        <v>30</v>
      </c>
      <c r="D44516" s="20" t="s">
        <v>31</v>
      </c>
      <c r="E44516" s="20" t="s">
        <v>32</v>
      </c>
      <c r="F44516" s="20" t="s">
        <v>31</v>
      </c>
      <c r="G44516" s="20" t="s">
        <v>31</v>
      </c>
      <c r="H44516" s="20" t="s">
        <v>20</v>
      </c>
      <c r="I44516" s="20" t="s">
        <v>21</v>
      </c>
      <c r="J44516">
        <v>27720.26</v>
      </c>
      <c r="K44516">
        <v>23100.22</v>
      </c>
      <c r="L44516">
        <v>23562.22</v>
      </c>
      <c r="M44516">
        <v>19635.18</v>
      </c>
      <c r="N44516">
        <v>19404.184799999999</v>
      </c>
      <c r="O44516">
        <v>16170.154</v>
      </c>
      <c r="P44516">
        <v>0</v>
      </c>
      <c r="Q44516">
        <v>1</v>
      </c>
      <c r="R44516">
        <v>1.2</v>
      </c>
      <c r="S44516" t="s">
        <v>39120</v>
      </c>
    </row>
    <row r="44517" spans="1:19" x14ac:dyDescent="0.2">
      <c r="A44517" s="24" t="s">
        <v>84988</v>
      </c>
      <c r="B44517" s="20" t="s">
        <v>84989</v>
      </c>
      <c r="C44517" s="20" t="s">
        <v>30</v>
      </c>
      <c r="D44517" s="20" t="s">
        <v>31</v>
      </c>
      <c r="E44517" s="20" t="s">
        <v>32</v>
      </c>
      <c r="F44517" s="20" t="s">
        <v>31</v>
      </c>
      <c r="G44517" s="20" t="s">
        <v>31</v>
      </c>
      <c r="H44517" s="20" t="s">
        <v>20</v>
      </c>
      <c r="I44517" s="20" t="s">
        <v>21</v>
      </c>
      <c r="J44517">
        <v>29863.91</v>
      </c>
      <c r="K44517">
        <v>24886.59</v>
      </c>
      <c r="L44517">
        <v>25384.31</v>
      </c>
      <c r="M44517">
        <v>21153.59</v>
      </c>
      <c r="N44517">
        <v>20904.7356</v>
      </c>
      <c r="O44517">
        <v>17420.613000000001</v>
      </c>
      <c r="P44517">
        <v>0</v>
      </c>
      <c r="Q44517">
        <v>1</v>
      </c>
      <c r="R44517">
        <v>1.2</v>
      </c>
      <c r="S44517" t="s">
        <v>39120</v>
      </c>
    </row>
    <row r="44518" spans="1:19" x14ac:dyDescent="0.2">
      <c r="A44518" s="24" t="s">
        <v>84990</v>
      </c>
      <c r="B44518" s="20" t="s">
        <v>84991</v>
      </c>
      <c r="C44518" s="20" t="s">
        <v>30</v>
      </c>
      <c r="D44518" s="20" t="s">
        <v>31</v>
      </c>
      <c r="E44518" s="20" t="s">
        <v>32</v>
      </c>
      <c r="F44518" s="20" t="s">
        <v>31</v>
      </c>
      <c r="G44518" s="20" t="s">
        <v>31</v>
      </c>
      <c r="H44518" s="20" t="s">
        <v>20</v>
      </c>
      <c r="I44518" s="20" t="s">
        <v>21</v>
      </c>
      <c r="J44518">
        <v>24324.94</v>
      </c>
      <c r="K44518">
        <v>20270.78</v>
      </c>
      <c r="L44518">
        <v>20676.18</v>
      </c>
      <c r="M44518">
        <v>17230.150000000001</v>
      </c>
      <c r="N44518">
        <v>17027.4552</v>
      </c>
      <c r="O44518">
        <v>14189.546</v>
      </c>
      <c r="P44518">
        <v>0</v>
      </c>
      <c r="Q44518">
        <v>1</v>
      </c>
      <c r="R44518">
        <v>1.2</v>
      </c>
      <c r="S44518" t="s">
        <v>39120</v>
      </c>
    </row>
    <row r="44519" spans="1:19" x14ac:dyDescent="0.2">
      <c r="A44519" s="24" t="s">
        <v>84992</v>
      </c>
      <c r="B44519" s="20" t="s">
        <v>84993</v>
      </c>
      <c r="C44519" s="20" t="s">
        <v>30</v>
      </c>
      <c r="D44519" s="20" t="s">
        <v>31</v>
      </c>
      <c r="E44519" s="20" t="s">
        <v>32</v>
      </c>
      <c r="F44519" s="20" t="s">
        <v>31</v>
      </c>
      <c r="G44519" s="20" t="s">
        <v>31</v>
      </c>
      <c r="H44519" s="20" t="s">
        <v>20</v>
      </c>
      <c r="I44519" s="20" t="s">
        <v>21</v>
      </c>
      <c r="J44519">
        <v>23103.61</v>
      </c>
      <c r="K44519">
        <v>19253.009999999998</v>
      </c>
      <c r="L44519">
        <v>19638.07</v>
      </c>
      <c r="M44519">
        <v>16365.06</v>
      </c>
      <c r="N44519">
        <v>16172.528399999999</v>
      </c>
      <c r="O44519">
        <v>13477.107</v>
      </c>
      <c r="P44519">
        <v>0</v>
      </c>
      <c r="Q44519">
        <v>1</v>
      </c>
      <c r="R44519">
        <v>1.2</v>
      </c>
      <c r="S44519" t="s">
        <v>39120</v>
      </c>
    </row>
    <row r="44520" spans="1:19" x14ac:dyDescent="0.2">
      <c r="A44520" s="24" t="s">
        <v>84994</v>
      </c>
      <c r="B44520" s="20" t="s">
        <v>84995</v>
      </c>
      <c r="C44520" s="20" t="s">
        <v>30</v>
      </c>
      <c r="D44520" s="20" t="s">
        <v>31</v>
      </c>
      <c r="E44520" s="20" t="s">
        <v>32</v>
      </c>
      <c r="F44520" s="20" t="s">
        <v>31</v>
      </c>
      <c r="G44520" s="20" t="s">
        <v>31</v>
      </c>
      <c r="H44520" s="20" t="s">
        <v>20</v>
      </c>
      <c r="I44520" s="20" t="s">
        <v>21</v>
      </c>
      <c r="J44520">
        <v>22438.94</v>
      </c>
      <c r="K44520">
        <v>18699.12</v>
      </c>
      <c r="L44520">
        <v>19073.09</v>
      </c>
      <c r="M44520">
        <v>15894.24</v>
      </c>
      <c r="N44520">
        <v>15707.2608</v>
      </c>
      <c r="O44520">
        <v>13089.384</v>
      </c>
      <c r="P44520">
        <v>0</v>
      </c>
      <c r="Q44520">
        <v>1</v>
      </c>
      <c r="R44520">
        <v>1.2</v>
      </c>
      <c r="S44520" t="s">
        <v>39120</v>
      </c>
    </row>
    <row r="44521" spans="1:19" x14ac:dyDescent="0.2">
      <c r="A44521" s="24" t="s">
        <v>84996</v>
      </c>
      <c r="B44521" s="20" t="s">
        <v>84997</v>
      </c>
      <c r="C44521" s="20" t="s">
        <v>30</v>
      </c>
      <c r="D44521" s="20" t="s">
        <v>31</v>
      </c>
      <c r="E44521" s="20" t="s">
        <v>32</v>
      </c>
      <c r="F44521" s="20" t="s">
        <v>31</v>
      </c>
      <c r="G44521" s="20" t="s">
        <v>31</v>
      </c>
      <c r="H44521" s="20" t="s">
        <v>20</v>
      </c>
      <c r="I44521" s="20" t="s">
        <v>21</v>
      </c>
      <c r="J44521">
        <v>25247.26</v>
      </c>
      <c r="K44521">
        <v>21039.38</v>
      </c>
      <c r="L44521">
        <v>21460.16</v>
      </c>
      <c r="M44521">
        <v>17883.47</v>
      </c>
      <c r="N44521">
        <v>17673.0792</v>
      </c>
      <c r="O44521">
        <v>14727.566000000001</v>
      </c>
      <c r="P44521">
        <v>0</v>
      </c>
      <c r="Q44521">
        <v>1</v>
      </c>
      <c r="R44521">
        <v>1.2</v>
      </c>
      <c r="S44521" t="s">
        <v>39120</v>
      </c>
    </row>
    <row r="44522" spans="1:19" x14ac:dyDescent="0.2">
      <c r="A44522" s="24" t="s">
        <v>84998</v>
      </c>
      <c r="B44522" s="20" t="s">
        <v>84999</v>
      </c>
      <c r="C44522" s="20" t="s">
        <v>30</v>
      </c>
      <c r="D44522" s="20" t="s">
        <v>31</v>
      </c>
      <c r="E44522" s="20" t="s">
        <v>32</v>
      </c>
      <c r="F44522" s="20" t="s">
        <v>31</v>
      </c>
      <c r="G44522" s="20" t="s">
        <v>31</v>
      </c>
      <c r="H44522" s="20" t="s">
        <v>20</v>
      </c>
      <c r="I44522" s="20" t="s">
        <v>21</v>
      </c>
      <c r="J44522">
        <v>24324.94</v>
      </c>
      <c r="K44522">
        <v>20270.78</v>
      </c>
      <c r="L44522">
        <v>20676.18</v>
      </c>
      <c r="M44522">
        <v>17230.150000000001</v>
      </c>
      <c r="N44522">
        <v>17027.4552</v>
      </c>
      <c r="O44522">
        <v>14189.546</v>
      </c>
      <c r="P44522">
        <v>0</v>
      </c>
      <c r="Q44522">
        <v>1</v>
      </c>
      <c r="R44522">
        <v>1.2</v>
      </c>
      <c r="S44522" t="s">
        <v>39120</v>
      </c>
    </row>
    <row r="44523" spans="1:19" x14ac:dyDescent="0.2">
      <c r="A44523" s="24" t="s">
        <v>85000</v>
      </c>
      <c r="B44523" s="20" t="s">
        <v>85001</v>
      </c>
      <c r="C44523" s="20" t="s">
        <v>30</v>
      </c>
      <c r="D44523" s="20" t="s">
        <v>31</v>
      </c>
      <c r="E44523" s="20" t="s">
        <v>32</v>
      </c>
      <c r="F44523" s="20" t="s">
        <v>31</v>
      </c>
      <c r="G44523" s="20" t="s">
        <v>31</v>
      </c>
      <c r="H44523" s="20" t="s">
        <v>20</v>
      </c>
      <c r="I44523" s="20" t="s">
        <v>21</v>
      </c>
      <c r="J44523">
        <v>23103.61</v>
      </c>
      <c r="K44523">
        <v>19253.009999999998</v>
      </c>
      <c r="L44523">
        <v>19638.07</v>
      </c>
      <c r="M44523">
        <v>16365.06</v>
      </c>
      <c r="N44523">
        <v>16172.528399999999</v>
      </c>
      <c r="O44523">
        <v>13477.107</v>
      </c>
      <c r="P44523">
        <v>0</v>
      </c>
      <c r="Q44523">
        <v>1</v>
      </c>
      <c r="R44523">
        <v>1.2</v>
      </c>
      <c r="S44523" t="s">
        <v>39120</v>
      </c>
    </row>
    <row r="44524" spans="1:19" x14ac:dyDescent="0.2">
      <c r="A44524" s="24" t="s">
        <v>85002</v>
      </c>
      <c r="B44524" s="20" t="s">
        <v>85003</v>
      </c>
      <c r="C44524" s="20" t="s">
        <v>30</v>
      </c>
      <c r="D44524" s="20" t="s">
        <v>31</v>
      </c>
      <c r="E44524" s="20" t="s">
        <v>32</v>
      </c>
      <c r="F44524" s="20" t="s">
        <v>31</v>
      </c>
      <c r="G44524" s="20" t="s">
        <v>31</v>
      </c>
      <c r="H44524" s="20" t="s">
        <v>20</v>
      </c>
      <c r="I44524" s="20" t="s">
        <v>21</v>
      </c>
      <c r="J44524">
        <v>22438.94</v>
      </c>
      <c r="K44524">
        <v>18699.12</v>
      </c>
      <c r="L44524">
        <v>19073.09</v>
      </c>
      <c r="M44524">
        <v>15894.24</v>
      </c>
      <c r="N44524">
        <v>15707.2608</v>
      </c>
      <c r="O44524">
        <v>13089.384</v>
      </c>
      <c r="P44524">
        <v>0</v>
      </c>
      <c r="Q44524">
        <v>1</v>
      </c>
      <c r="R44524">
        <v>1.2</v>
      </c>
      <c r="S44524" t="s">
        <v>39120</v>
      </c>
    </row>
    <row r="44525" spans="1:19" x14ac:dyDescent="0.2">
      <c r="A44525" s="24" t="s">
        <v>85004</v>
      </c>
      <c r="B44525" s="20" t="s">
        <v>85005</v>
      </c>
      <c r="C44525" s="20" t="s">
        <v>30</v>
      </c>
      <c r="D44525" s="20" t="s">
        <v>31</v>
      </c>
      <c r="E44525" s="20" t="s">
        <v>32</v>
      </c>
      <c r="F44525" s="20" t="s">
        <v>31</v>
      </c>
      <c r="G44525" s="20" t="s">
        <v>31</v>
      </c>
      <c r="H44525" s="20" t="s">
        <v>20</v>
      </c>
      <c r="I44525" s="20" t="s">
        <v>21</v>
      </c>
      <c r="J44525">
        <v>25247.26</v>
      </c>
      <c r="K44525">
        <v>21039.38</v>
      </c>
      <c r="L44525">
        <v>21460.16</v>
      </c>
      <c r="M44525">
        <v>17883.47</v>
      </c>
      <c r="N44525">
        <v>17673.0792</v>
      </c>
      <c r="O44525">
        <v>14727.566000000001</v>
      </c>
      <c r="P44525">
        <v>0</v>
      </c>
      <c r="Q44525">
        <v>1</v>
      </c>
      <c r="R44525">
        <v>1.2</v>
      </c>
      <c r="S44525" t="s">
        <v>39120</v>
      </c>
    </row>
    <row r="44526" spans="1:19" x14ac:dyDescent="0.2">
      <c r="A44526" s="24" t="s">
        <v>85006</v>
      </c>
      <c r="B44526" s="20" t="s">
        <v>85007</v>
      </c>
      <c r="C44526" s="20" t="s">
        <v>30</v>
      </c>
      <c r="D44526" s="20" t="s">
        <v>31</v>
      </c>
      <c r="E44526" s="20" t="s">
        <v>32</v>
      </c>
      <c r="F44526" s="20" t="s">
        <v>31</v>
      </c>
      <c r="G44526" s="20" t="s">
        <v>31</v>
      </c>
      <c r="H44526" s="20" t="s">
        <v>20</v>
      </c>
      <c r="I44526" s="20" t="s">
        <v>21</v>
      </c>
      <c r="J44526">
        <v>24324.94</v>
      </c>
      <c r="K44526">
        <v>20270.78</v>
      </c>
      <c r="L44526">
        <v>20676.18</v>
      </c>
      <c r="M44526">
        <v>17230.150000000001</v>
      </c>
      <c r="N44526">
        <v>17027.4552</v>
      </c>
      <c r="O44526">
        <v>14189.546</v>
      </c>
      <c r="P44526">
        <v>0</v>
      </c>
      <c r="Q44526">
        <v>1</v>
      </c>
      <c r="R44526">
        <v>1.2</v>
      </c>
      <c r="S44526" t="s">
        <v>39120</v>
      </c>
    </row>
    <row r="44527" spans="1:19" x14ac:dyDescent="0.2">
      <c r="A44527" s="24" t="s">
        <v>85008</v>
      </c>
      <c r="B44527" s="20" t="s">
        <v>85009</v>
      </c>
      <c r="C44527" s="20" t="s">
        <v>30</v>
      </c>
      <c r="D44527" s="20" t="s">
        <v>31</v>
      </c>
      <c r="E44527" s="20" t="s">
        <v>32</v>
      </c>
      <c r="F44527" s="20" t="s">
        <v>31</v>
      </c>
      <c r="G44527" s="20" t="s">
        <v>31</v>
      </c>
      <c r="H44527" s="20" t="s">
        <v>20</v>
      </c>
      <c r="I44527" s="20" t="s">
        <v>21</v>
      </c>
      <c r="J44527">
        <v>23103.61</v>
      </c>
      <c r="K44527">
        <v>19253.009999999998</v>
      </c>
      <c r="L44527">
        <v>19638.07</v>
      </c>
      <c r="M44527">
        <v>16365.06</v>
      </c>
      <c r="N44527">
        <v>16172.528399999999</v>
      </c>
      <c r="O44527">
        <v>13477.107</v>
      </c>
      <c r="P44527">
        <v>0</v>
      </c>
      <c r="Q44527">
        <v>1</v>
      </c>
      <c r="R44527">
        <v>1.2</v>
      </c>
      <c r="S44527" t="s">
        <v>39120</v>
      </c>
    </row>
    <row r="44528" spans="1:19" x14ac:dyDescent="0.2">
      <c r="A44528" s="24" t="s">
        <v>85010</v>
      </c>
      <c r="B44528" s="20" t="s">
        <v>85011</v>
      </c>
      <c r="C44528" s="20" t="s">
        <v>30</v>
      </c>
      <c r="D44528" s="20" t="s">
        <v>31</v>
      </c>
      <c r="E44528" s="20" t="s">
        <v>32</v>
      </c>
      <c r="F44528" s="20" t="s">
        <v>31</v>
      </c>
      <c r="G44528" s="20" t="s">
        <v>31</v>
      </c>
      <c r="H44528" s="20" t="s">
        <v>20</v>
      </c>
      <c r="I44528" s="20" t="s">
        <v>21</v>
      </c>
      <c r="J44528">
        <v>22438.94</v>
      </c>
      <c r="K44528">
        <v>18699.12</v>
      </c>
      <c r="L44528">
        <v>19073.09</v>
      </c>
      <c r="M44528">
        <v>15894.24</v>
      </c>
      <c r="N44528">
        <v>15707.2608</v>
      </c>
      <c r="O44528">
        <v>13089.384</v>
      </c>
      <c r="P44528">
        <v>0</v>
      </c>
      <c r="Q44528">
        <v>1</v>
      </c>
      <c r="R44528">
        <v>1.2</v>
      </c>
      <c r="S44528" t="s">
        <v>39120</v>
      </c>
    </row>
    <row r="44529" spans="1:19" x14ac:dyDescent="0.2">
      <c r="A44529" s="24" t="s">
        <v>85012</v>
      </c>
      <c r="B44529" s="20" t="s">
        <v>85013</v>
      </c>
      <c r="C44529" s="20" t="s">
        <v>30</v>
      </c>
      <c r="D44529" s="20" t="s">
        <v>31</v>
      </c>
      <c r="E44529" s="20" t="s">
        <v>32</v>
      </c>
      <c r="F44529" s="20" t="s">
        <v>31</v>
      </c>
      <c r="G44529" s="20" t="s">
        <v>31</v>
      </c>
      <c r="H44529" s="20" t="s">
        <v>20</v>
      </c>
      <c r="I44529" s="20" t="s">
        <v>21</v>
      </c>
      <c r="J44529">
        <v>25247.26</v>
      </c>
      <c r="K44529">
        <v>21039.38</v>
      </c>
      <c r="L44529">
        <v>21460.16</v>
      </c>
      <c r="M44529">
        <v>17883.47</v>
      </c>
      <c r="N44529">
        <v>17673.0792</v>
      </c>
      <c r="O44529">
        <v>14727.566000000001</v>
      </c>
      <c r="P44529">
        <v>0</v>
      </c>
      <c r="Q44529">
        <v>1</v>
      </c>
      <c r="R44529">
        <v>1.2</v>
      </c>
      <c r="S44529" t="s">
        <v>39120</v>
      </c>
    </row>
    <row r="44530" spans="1:19" x14ac:dyDescent="0.2">
      <c r="A44530" s="24" t="s">
        <v>85014</v>
      </c>
      <c r="B44530" s="20" t="s">
        <v>85015</v>
      </c>
      <c r="C44530" s="20" t="s">
        <v>30</v>
      </c>
      <c r="D44530" s="20" t="s">
        <v>31</v>
      </c>
      <c r="E44530" s="20" t="s">
        <v>32</v>
      </c>
      <c r="F44530" s="20" t="s">
        <v>31</v>
      </c>
      <c r="G44530" s="20" t="s">
        <v>31</v>
      </c>
      <c r="H44530" s="20" t="s">
        <v>20</v>
      </c>
      <c r="I44530" s="20" t="s">
        <v>21</v>
      </c>
      <c r="J44530">
        <v>31845.599999999999</v>
      </c>
      <c r="K44530">
        <v>26538</v>
      </c>
      <c r="L44530">
        <v>27068.76</v>
      </c>
      <c r="M44530">
        <v>22557.3</v>
      </c>
      <c r="N44530">
        <v>22291.919999999998</v>
      </c>
      <c r="O44530">
        <v>18576.599999999999</v>
      </c>
      <c r="P44530">
        <v>0</v>
      </c>
      <c r="Q44530">
        <v>1</v>
      </c>
      <c r="R44530">
        <v>1.2</v>
      </c>
      <c r="S44530" t="s">
        <v>39120</v>
      </c>
    </row>
    <row r="44531" spans="1:19" x14ac:dyDescent="0.2">
      <c r="A44531" s="24" t="s">
        <v>85016</v>
      </c>
      <c r="B44531" s="20" t="s">
        <v>85017</v>
      </c>
      <c r="C44531" s="20" t="s">
        <v>30</v>
      </c>
      <c r="D44531" s="20" t="s">
        <v>31</v>
      </c>
      <c r="E44531" s="20" t="s">
        <v>32</v>
      </c>
      <c r="F44531" s="20" t="s">
        <v>31</v>
      </c>
      <c r="G44531" s="20" t="s">
        <v>31</v>
      </c>
      <c r="H44531" s="20" t="s">
        <v>20</v>
      </c>
      <c r="I44531" s="20" t="s">
        <v>21</v>
      </c>
      <c r="J44531">
        <v>32796.9</v>
      </c>
      <c r="K44531">
        <v>27330.75</v>
      </c>
      <c r="L44531">
        <v>27877.360000000001</v>
      </c>
      <c r="M44531">
        <v>23231.13</v>
      </c>
      <c r="N44531">
        <v>22957.83</v>
      </c>
      <c r="O44531">
        <v>19131.525000000001</v>
      </c>
      <c r="P44531">
        <v>0</v>
      </c>
      <c r="Q44531">
        <v>1</v>
      </c>
      <c r="R44531">
        <v>1.2</v>
      </c>
      <c r="S44531" t="s">
        <v>39120</v>
      </c>
    </row>
    <row r="44532" spans="1:19" x14ac:dyDescent="0.2">
      <c r="A44532" s="24" t="s">
        <v>85018</v>
      </c>
      <c r="B44532" s="20" t="s">
        <v>85019</v>
      </c>
      <c r="C44532" s="20" t="s">
        <v>30</v>
      </c>
      <c r="D44532" s="20" t="s">
        <v>31</v>
      </c>
      <c r="E44532" s="20" t="s">
        <v>32</v>
      </c>
      <c r="F44532" s="20" t="s">
        <v>31</v>
      </c>
      <c r="G44532" s="20" t="s">
        <v>31</v>
      </c>
      <c r="H44532" s="20" t="s">
        <v>20</v>
      </c>
      <c r="I44532" s="20" t="s">
        <v>21</v>
      </c>
      <c r="J44532">
        <v>31845.599999999999</v>
      </c>
      <c r="K44532">
        <v>26538</v>
      </c>
      <c r="L44532">
        <v>27068.76</v>
      </c>
      <c r="M44532">
        <v>22557.3</v>
      </c>
      <c r="N44532">
        <v>22291.919999999998</v>
      </c>
      <c r="O44532">
        <v>18576.599999999999</v>
      </c>
      <c r="P44532">
        <v>0</v>
      </c>
      <c r="Q44532">
        <v>1</v>
      </c>
      <c r="R44532">
        <v>1.2</v>
      </c>
      <c r="S44532" t="s">
        <v>39120</v>
      </c>
    </row>
    <row r="44533" spans="1:19" x14ac:dyDescent="0.2">
      <c r="A44533" s="24" t="s">
        <v>85020</v>
      </c>
      <c r="B44533" s="20" t="s">
        <v>85021</v>
      </c>
      <c r="C44533" s="20" t="s">
        <v>30</v>
      </c>
      <c r="D44533" s="20" t="s">
        <v>31</v>
      </c>
      <c r="E44533" s="20" t="s">
        <v>32</v>
      </c>
      <c r="F44533" s="20" t="s">
        <v>31</v>
      </c>
      <c r="G44533" s="20" t="s">
        <v>31</v>
      </c>
      <c r="H44533" s="20" t="s">
        <v>20</v>
      </c>
      <c r="I44533" s="20" t="s">
        <v>21</v>
      </c>
      <c r="J44533">
        <v>32796.9</v>
      </c>
      <c r="K44533">
        <v>27330.75</v>
      </c>
      <c r="L44533">
        <v>27877.360000000001</v>
      </c>
      <c r="M44533">
        <v>23231.13</v>
      </c>
      <c r="N44533">
        <v>22957.83</v>
      </c>
      <c r="O44533">
        <v>19131.525000000001</v>
      </c>
      <c r="P44533">
        <v>0</v>
      </c>
      <c r="Q44533">
        <v>1</v>
      </c>
      <c r="R44533">
        <v>1.2</v>
      </c>
      <c r="S44533" t="s">
        <v>39120</v>
      </c>
    </row>
    <row r="44534" spans="1:19" x14ac:dyDescent="0.2">
      <c r="A44534" s="24" t="s">
        <v>85022</v>
      </c>
      <c r="B44534" s="20" t="s">
        <v>85023</v>
      </c>
      <c r="C44534" s="20" t="s">
        <v>30</v>
      </c>
      <c r="D44534" s="20" t="s">
        <v>31</v>
      </c>
      <c r="E44534" s="20" t="s">
        <v>32</v>
      </c>
      <c r="F44534" s="20" t="s">
        <v>31</v>
      </c>
      <c r="G44534" s="20" t="s">
        <v>31</v>
      </c>
      <c r="H44534" s="20" t="s">
        <v>20</v>
      </c>
      <c r="I44534" s="20" t="s">
        <v>21</v>
      </c>
      <c r="J44534">
        <v>26274.240000000002</v>
      </c>
      <c r="K44534">
        <v>21895.200000000001</v>
      </c>
      <c r="L44534">
        <v>22333.1</v>
      </c>
      <c r="M44534">
        <v>18610.919999999998</v>
      </c>
      <c r="N44534">
        <v>18391.968000000001</v>
      </c>
      <c r="O44534">
        <v>15326.64</v>
      </c>
      <c r="P44534">
        <v>0</v>
      </c>
      <c r="Q44534">
        <v>1</v>
      </c>
      <c r="R44534">
        <v>1.2</v>
      </c>
      <c r="S44534" t="s">
        <v>39120</v>
      </c>
    </row>
    <row r="44535" spans="1:19" x14ac:dyDescent="0.2">
      <c r="A44535" s="24" t="s">
        <v>85024</v>
      </c>
      <c r="B44535" s="20" t="s">
        <v>85025</v>
      </c>
      <c r="C44535" s="20" t="s">
        <v>30</v>
      </c>
      <c r="D44535" s="20" t="s">
        <v>31</v>
      </c>
      <c r="E44535" s="20" t="s">
        <v>32</v>
      </c>
      <c r="F44535" s="20" t="s">
        <v>31</v>
      </c>
      <c r="G44535" s="20" t="s">
        <v>31</v>
      </c>
      <c r="H44535" s="20" t="s">
        <v>20</v>
      </c>
      <c r="I44535" s="20" t="s">
        <v>21</v>
      </c>
      <c r="J44535">
        <v>27225.54</v>
      </c>
      <c r="K44535">
        <v>22687.95</v>
      </c>
      <c r="L44535">
        <v>23141.7</v>
      </c>
      <c r="M44535">
        <v>19284.75</v>
      </c>
      <c r="N44535">
        <v>19057.878000000001</v>
      </c>
      <c r="O44535">
        <v>15881.565000000001</v>
      </c>
      <c r="P44535">
        <v>0</v>
      </c>
      <c r="Q44535">
        <v>1</v>
      </c>
      <c r="R44535">
        <v>1.2</v>
      </c>
      <c r="S44535" t="s">
        <v>39120</v>
      </c>
    </row>
    <row r="44536" spans="1:19" x14ac:dyDescent="0.2">
      <c r="A44536" s="24" t="s">
        <v>85026</v>
      </c>
      <c r="B44536" s="20" t="s">
        <v>85027</v>
      </c>
      <c r="C44536" s="20" t="s">
        <v>30</v>
      </c>
      <c r="D44536" s="20" t="s">
        <v>31</v>
      </c>
      <c r="E44536" s="20" t="s">
        <v>32</v>
      </c>
      <c r="F44536" s="20" t="s">
        <v>31</v>
      </c>
      <c r="G44536" s="20" t="s">
        <v>31</v>
      </c>
      <c r="H44536" s="20" t="s">
        <v>20</v>
      </c>
      <c r="I44536" s="20" t="s">
        <v>21</v>
      </c>
      <c r="J44536">
        <v>26274.240000000002</v>
      </c>
      <c r="K44536">
        <v>21895.200000000001</v>
      </c>
      <c r="L44536">
        <v>22333.1</v>
      </c>
      <c r="M44536">
        <v>18610.919999999998</v>
      </c>
      <c r="N44536">
        <v>18391.968000000001</v>
      </c>
      <c r="O44536">
        <v>15326.64</v>
      </c>
      <c r="P44536">
        <v>0</v>
      </c>
      <c r="Q44536">
        <v>1</v>
      </c>
      <c r="R44536">
        <v>1.2</v>
      </c>
      <c r="S44536" t="s">
        <v>39120</v>
      </c>
    </row>
    <row r="44537" spans="1:19" x14ac:dyDescent="0.2">
      <c r="A44537" s="24" t="s">
        <v>85028</v>
      </c>
      <c r="B44537" s="20" t="s">
        <v>85029</v>
      </c>
      <c r="C44537" s="20" t="s">
        <v>30</v>
      </c>
      <c r="D44537" s="20" t="s">
        <v>31</v>
      </c>
      <c r="E44537" s="20" t="s">
        <v>32</v>
      </c>
      <c r="F44537" s="20" t="s">
        <v>31</v>
      </c>
      <c r="G44537" s="20" t="s">
        <v>31</v>
      </c>
      <c r="H44537" s="20" t="s">
        <v>20</v>
      </c>
      <c r="I44537" s="20" t="s">
        <v>21</v>
      </c>
      <c r="J44537">
        <v>27225.54</v>
      </c>
      <c r="K44537">
        <v>22687.95</v>
      </c>
      <c r="L44537">
        <v>23141.7</v>
      </c>
      <c r="M44537">
        <v>19284.75</v>
      </c>
      <c r="N44537">
        <v>19057.878000000001</v>
      </c>
      <c r="O44537">
        <v>15881.565000000001</v>
      </c>
      <c r="P44537">
        <v>0</v>
      </c>
      <c r="Q44537">
        <v>1</v>
      </c>
      <c r="R44537">
        <v>1.2</v>
      </c>
      <c r="S44537" t="s">
        <v>39120</v>
      </c>
    </row>
    <row r="44538" spans="1:19" x14ac:dyDescent="0.2">
      <c r="A44538" s="24" t="s">
        <v>85030</v>
      </c>
      <c r="B44538" s="20" t="s">
        <v>85031</v>
      </c>
      <c r="C44538" s="20" t="s">
        <v>30</v>
      </c>
      <c r="D44538" s="20" t="s">
        <v>31</v>
      </c>
      <c r="E44538" s="20" t="s">
        <v>32</v>
      </c>
      <c r="F44538" s="20" t="s">
        <v>31</v>
      </c>
      <c r="G44538" s="20" t="s">
        <v>31</v>
      </c>
      <c r="H44538" s="20" t="s">
        <v>20</v>
      </c>
      <c r="I44538" s="20" t="s">
        <v>21</v>
      </c>
      <c r="J44538">
        <v>33945.339999999997</v>
      </c>
      <c r="K44538">
        <v>28287.78</v>
      </c>
      <c r="L44538">
        <v>28853.53</v>
      </c>
      <c r="M44538">
        <v>24044.61</v>
      </c>
      <c r="N44538">
        <v>23761.735199999999</v>
      </c>
      <c r="O44538">
        <v>19801.446</v>
      </c>
      <c r="P44538">
        <v>0</v>
      </c>
      <c r="Q44538">
        <v>1</v>
      </c>
      <c r="R44538">
        <v>1.2</v>
      </c>
      <c r="S44538" t="s">
        <v>39120</v>
      </c>
    </row>
    <row r="44539" spans="1:19" x14ac:dyDescent="0.2">
      <c r="A44539" s="24" t="s">
        <v>85032</v>
      </c>
      <c r="B44539" s="20" t="s">
        <v>85033</v>
      </c>
      <c r="C44539" s="20" t="s">
        <v>30</v>
      </c>
      <c r="D44539" s="20" t="s">
        <v>31</v>
      </c>
      <c r="E44539" s="20" t="s">
        <v>32</v>
      </c>
      <c r="F44539" s="20" t="s">
        <v>31</v>
      </c>
      <c r="G44539" s="20" t="s">
        <v>31</v>
      </c>
      <c r="H44539" s="20" t="s">
        <v>20</v>
      </c>
      <c r="I44539" s="20" t="s">
        <v>21</v>
      </c>
      <c r="J44539">
        <v>34896.620000000003</v>
      </c>
      <c r="K44539">
        <v>29080.52</v>
      </c>
      <c r="L44539">
        <v>29662.13</v>
      </c>
      <c r="M44539">
        <v>24718.44</v>
      </c>
      <c r="N44539">
        <v>24427.6368</v>
      </c>
      <c r="O44539">
        <v>20356.364000000001</v>
      </c>
      <c r="P44539">
        <v>0</v>
      </c>
      <c r="Q44539">
        <v>1</v>
      </c>
      <c r="R44539">
        <v>1.2</v>
      </c>
      <c r="S44539" t="s">
        <v>39120</v>
      </c>
    </row>
    <row r="44540" spans="1:19" x14ac:dyDescent="0.2">
      <c r="A44540" s="24" t="s">
        <v>85034</v>
      </c>
      <c r="B44540" s="20" t="s">
        <v>85035</v>
      </c>
      <c r="C44540" s="20" t="s">
        <v>30</v>
      </c>
      <c r="D44540" s="20" t="s">
        <v>31</v>
      </c>
      <c r="E44540" s="20" t="s">
        <v>32</v>
      </c>
      <c r="F44540" s="20" t="s">
        <v>31</v>
      </c>
      <c r="G44540" s="20" t="s">
        <v>31</v>
      </c>
      <c r="H44540" s="20" t="s">
        <v>20</v>
      </c>
      <c r="I44540" s="20" t="s">
        <v>21</v>
      </c>
      <c r="J44540">
        <v>33945.339999999997</v>
      </c>
      <c r="K44540">
        <v>28287.78</v>
      </c>
      <c r="L44540">
        <v>28853.53</v>
      </c>
      <c r="M44540">
        <v>24044.61</v>
      </c>
      <c r="N44540">
        <v>23761.735199999999</v>
      </c>
      <c r="O44540">
        <v>19801.446</v>
      </c>
      <c r="P44540">
        <v>0</v>
      </c>
      <c r="Q44540">
        <v>1</v>
      </c>
      <c r="R44540">
        <v>1.2</v>
      </c>
      <c r="S44540" t="s">
        <v>39120</v>
      </c>
    </row>
    <row r="44541" spans="1:19" x14ac:dyDescent="0.2">
      <c r="A44541" s="24" t="s">
        <v>85036</v>
      </c>
      <c r="B44541" s="20" t="s">
        <v>85037</v>
      </c>
      <c r="C44541" s="20" t="s">
        <v>30</v>
      </c>
      <c r="D44541" s="20" t="s">
        <v>31</v>
      </c>
      <c r="E44541" s="20" t="s">
        <v>32</v>
      </c>
      <c r="F44541" s="20" t="s">
        <v>31</v>
      </c>
      <c r="G44541" s="20" t="s">
        <v>31</v>
      </c>
      <c r="H44541" s="20" t="s">
        <v>20</v>
      </c>
      <c r="I44541" s="20" t="s">
        <v>21</v>
      </c>
      <c r="J44541">
        <v>34896.620000000003</v>
      </c>
      <c r="K44541">
        <v>29080.52</v>
      </c>
      <c r="L44541">
        <v>29662.13</v>
      </c>
      <c r="M44541">
        <v>24718.44</v>
      </c>
      <c r="N44541">
        <v>24427.6368</v>
      </c>
      <c r="O44541">
        <v>20356.364000000001</v>
      </c>
      <c r="P44541">
        <v>0</v>
      </c>
      <c r="Q44541">
        <v>1</v>
      </c>
      <c r="R44541">
        <v>1.2</v>
      </c>
      <c r="S44541" t="s">
        <v>39120</v>
      </c>
    </row>
    <row r="44542" spans="1:19" x14ac:dyDescent="0.2">
      <c r="A44542" s="24" t="s">
        <v>85038</v>
      </c>
      <c r="B44542" s="20" t="s">
        <v>85039</v>
      </c>
      <c r="C44542" s="20" t="s">
        <v>30</v>
      </c>
      <c r="D44542" s="20" t="s">
        <v>31</v>
      </c>
      <c r="E44542" s="20" t="s">
        <v>32</v>
      </c>
      <c r="F44542" s="20" t="s">
        <v>31</v>
      </c>
      <c r="G44542" s="20" t="s">
        <v>31</v>
      </c>
      <c r="H44542" s="20" t="s">
        <v>20</v>
      </c>
      <c r="I44542" s="20" t="s">
        <v>21</v>
      </c>
      <c r="J44542">
        <v>33945.339999999997</v>
      </c>
      <c r="K44542">
        <v>28287.78</v>
      </c>
      <c r="L44542">
        <v>28853.53</v>
      </c>
      <c r="M44542">
        <v>24044.61</v>
      </c>
      <c r="N44542">
        <v>23761.735199999999</v>
      </c>
      <c r="O44542">
        <v>19801.446</v>
      </c>
      <c r="P44542">
        <v>0</v>
      </c>
      <c r="Q44542">
        <v>1</v>
      </c>
      <c r="R44542">
        <v>1.2</v>
      </c>
      <c r="S44542" t="s">
        <v>39120</v>
      </c>
    </row>
    <row r="44543" spans="1:19" x14ac:dyDescent="0.2">
      <c r="A44543" s="24" t="s">
        <v>85040</v>
      </c>
      <c r="B44543" s="20" t="s">
        <v>85041</v>
      </c>
      <c r="C44543" s="20" t="s">
        <v>30</v>
      </c>
      <c r="D44543" s="20" t="s">
        <v>31</v>
      </c>
      <c r="E44543" s="20" t="s">
        <v>32</v>
      </c>
      <c r="F44543" s="20" t="s">
        <v>31</v>
      </c>
      <c r="G44543" s="20" t="s">
        <v>31</v>
      </c>
      <c r="H44543" s="20" t="s">
        <v>20</v>
      </c>
      <c r="I44543" s="20" t="s">
        <v>21</v>
      </c>
      <c r="J44543">
        <v>34896.620000000003</v>
      </c>
      <c r="K44543">
        <v>29080.52</v>
      </c>
      <c r="L44543">
        <v>29662.13</v>
      </c>
      <c r="M44543">
        <v>24718.44</v>
      </c>
      <c r="N44543">
        <v>24427.6368</v>
      </c>
      <c r="O44543">
        <v>20356.364000000001</v>
      </c>
      <c r="P44543">
        <v>0</v>
      </c>
      <c r="Q44543">
        <v>1</v>
      </c>
      <c r="R44543">
        <v>1.2</v>
      </c>
      <c r="S44543" t="s">
        <v>39120</v>
      </c>
    </row>
    <row r="44544" spans="1:19" x14ac:dyDescent="0.2">
      <c r="A44544" s="24" t="s">
        <v>85042</v>
      </c>
      <c r="B44544" s="20" t="s">
        <v>85043</v>
      </c>
      <c r="C44544" s="20" t="s">
        <v>30</v>
      </c>
      <c r="D44544" s="20" t="s">
        <v>31</v>
      </c>
      <c r="E44544" s="20" t="s">
        <v>32</v>
      </c>
      <c r="F44544" s="20" t="s">
        <v>31</v>
      </c>
      <c r="G44544" s="20" t="s">
        <v>31</v>
      </c>
      <c r="H44544" s="20" t="s">
        <v>20</v>
      </c>
      <c r="I44544" s="20" t="s">
        <v>21</v>
      </c>
      <c r="J44544">
        <v>28373.98</v>
      </c>
      <c r="K44544">
        <v>23644.98</v>
      </c>
      <c r="L44544">
        <v>24117.88</v>
      </c>
      <c r="M44544">
        <v>20098.23</v>
      </c>
      <c r="N44544">
        <v>19861.783200000002</v>
      </c>
      <c r="O44544">
        <v>16551.486000000001</v>
      </c>
      <c r="P44544">
        <v>0</v>
      </c>
      <c r="Q44544">
        <v>1</v>
      </c>
      <c r="R44544">
        <v>1.2</v>
      </c>
      <c r="S44544" t="s">
        <v>39120</v>
      </c>
    </row>
    <row r="44545" spans="1:19" x14ac:dyDescent="0.2">
      <c r="A44545" s="24" t="s">
        <v>85044</v>
      </c>
      <c r="B44545" s="20" t="s">
        <v>85045</v>
      </c>
      <c r="C44545" s="20" t="s">
        <v>30</v>
      </c>
      <c r="D44545" s="20" t="s">
        <v>31</v>
      </c>
      <c r="E44545" s="20" t="s">
        <v>32</v>
      </c>
      <c r="F44545" s="20" t="s">
        <v>31</v>
      </c>
      <c r="G44545" s="20" t="s">
        <v>31</v>
      </c>
      <c r="H44545" s="20" t="s">
        <v>20</v>
      </c>
      <c r="I44545" s="20" t="s">
        <v>21</v>
      </c>
      <c r="J44545">
        <v>29325.26</v>
      </c>
      <c r="K44545">
        <v>24437.72</v>
      </c>
      <c r="L44545">
        <v>24926.47</v>
      </c>
      <c r="M44545">
        <v>20772.060000000001</v>
      </c>
      <c r="N44545">
        <v>20527.684799999999</v>
      </c>
      <c r="O44545">
        <v>17106.403999999999</v>
      </c>
      <c r="P44545">
        <v>0</v>
      </c>
      <c r="Q44545">
        <v>1</v>
      </c>
      <c r="R44545">
        <v>1.2</v>
      </c>
      <c r="S44545" t="s">
        <v>39120</v>
      </c>
    </row>
    <row r="44546" spans="1:19" x14ac:dyDescent="0.2">
      <c r="A44546" s="24" t="s">
        <v>85046</v>
      </c>
      <c r="B44546" s="20" t="s">
        <v>85047</v>
      </c>
      <c r="C44546" s="20" t="s">
        <v>30</v>
      </c>
      <c r="D44546" s="20" t="s">
        <v>31</v>
      </c>
      <c r="E44546" s="20" t="s">
        <v>32</v>
      </c>
      <c r="F44546" s="20" t="s">
        <v>31</v>
      </c>
      <c r="G44546" s="20" t="s">
        <v>31</v>
      </c>
      <c r="H44546" s="20" t="s">
        <v>20</v>
      </c>
      <c r="I44546" s="20" t="s">
        <v>21</v>
      </c>
      <c r="J44546">
        <v>33827.53</v>
      </c>
      <c r="K44546">
        <v>28189.61</v>
      </c>
      <c r="L44546">
        <v>28753.39</v>
      </c>
      <c r="M44546">
        <v>23961.16</v>
      </c>
      <c r="N44546">
        <v>23679.272400000002</v>
      </c>
      <c r="O44546">
        <v>19732.726999999999</v>
      </c>
      <c r="P44546">
        <v>0</v>
      </c>
      <c r="Q44546">
        <v>1</v>
      </c>
      <c r="R44546">
        <v>1.2</v>
      </c>
      <c r="S44546" t="s">
        <v>39120</v>
      </c>
    </row>
    <row r="44547" spans="1:19" x14ac:dyDescent="0.2">
      <c r="A44547" s="24" t="s">
        <v>85048</v>
      </c>
      <c r="B44547" s="20" t="s">
        <v>85049</v>
      </c>
      <c r="C44547" s="20" t="s">
        <v>30</v>
      </c>
      <c r="D44547" s="20" t="s">
        <v>31</v>
      </c>
      <c r="E44547" s="20" t="s">
        <v>32</v>
      </c>
      <c r="F44547" s="20" t="s">
        <v>31</v>
      </c>
      <c r="G44547" s="20" t="s">
        <v>31</v>
      </c>
      <c r="H44547" s="20" t="s">
        <v>20</v>
      </c>
      <c r="I44547" s="20" t="s">
        <v>21</v>
      </c>
      <c r="J44547">
        <v>32606.21</v>
      </c>
      <c r="K44547">
        <v>27171.84</v>
      </c>
      <c r="L44547">
        <v>27715.27</v>
      </c>
      <c r="M44547">
        <v>23096.06</v>
      </c>
      <c r="N44547">
        <v>22824.345600000001</v>
      </c>
      <c r="O44547">
        <v>19020.288</v>
      </c>
      <c r="P44547">
        <v>0</v>
      </c>
      <c r="Q44547">
        <v>1</v>
      </c>
      <c r="R44547">
        <v>1.2</v>
      </c>
      <c r="S44547" t="s">
        <v>39120</v>
      </c>
    </row>
    <row r="44548" spans="1:19" x14ac:dyDescent="0.2">
      <c r="A44548" s="24" t="s">
        <v>85050</v>
      </c>
      <c r="B44548" s="20" t="s">
        <v>85051</v>
      </c>
      <c r="C44548" s="20" t="s">
        <v>30</v>
      </c>
      <c r="D44548" s="20" t="s">
        <v>31</v>
      </c>
      <c r="E44548" s="20" t="s">
        <v>32</v>
      </c>
      <c r="F44548" s="20" t="s">
        <v>31</v>
      </c>
      <c r="G44548" s="20" t="s">
        <v>31</v>
      </c>
      <c r="H44548" s="20" t="s">
        <v>20</v>
      </c>
      <c r="I44548" s="20" t="s">
        <v>21</v>
      </c>
      <c r="J44548">
        <v>31941.54</v>
      </c>
      <c r="K44548">
        <v>26617.95</v>
      </c>
      <c r="L44548">
        <v>27150.3</v>
      </c>
      <c r="M44548">
        <v>22625.25</v>
      </c>
      <c r="N44548">
        <v>22359.078000000001</v>
      </c>
      <c r="O44548">
        <v>18632.564999999999</v>
      </c>
      <c r="P44548">
        <v>0</v>
      </c>
      <c r="Q44548">
        <v>1</v>
      </c>
      <c r="R44548">
        <v>1.2</v>
      </c>
      <c r="S44548" t="s">
        <v>39120</v>
      </c>
    </row>
    <row r="44549" spans="1:19" x14ac:dyDescent="0.2">
      <c r="A44549" s="24" t="s">
        <v>85052</v>
      </c>
      <c r="B44549" s="20" t="s">
        <v>85053</v>
      </c>
      <c r="C44549" s="20" t="s">
        <v>30</v>
      </c>
      <c r="D44549" s="20" t="s">
        <v>31</v>
      </c>
      <c r="E44549" s="20" t="s">
        <v>32</v>
      </c>
      <c r="F44549" s="20" t="s">
        <v>31</v>
      </c>
      <c r="G44549" s="20" t="s">
        <v>31</v>
      </c>
      <c r="H44549" s="20" t="s">
        <v>20</v>
      </c>
      <c r="I44549" s="20" t="s">
        <v>21</v>
      </c>
      <c r="J44549">
        <v>34749.85</v>
      </c>
      <c r="K44549">
        <v>28958.21</v>
      </c>
      <c r="L44549">
        <v>29537.360000000001</v>
      </c>
      <c r="M44549">
        <v>24614.47</v>
      </c>
      <c r="N44549">
        <v>24324.896400000001</v>
      </c>
      <c r="O44549">
        <v>20270.746999999999</v>
      </c>
      <c r="P44549">
        <v>0</v>
      </c>
      <c r="Q44549">
        <v>1</v>
      </c>
      <c r="R44549">
        <v>1.2</v>
      </c>
      <c r="S44549" t="s">
        <v>39120</v>
      </c>
    </row>
    <row r="44550" spans="1:19" x14ac:dyDescent="0.2">
      <c r="A44550" s="24" t="s">
        <v>85054</v>
      </c>
      <c r="B44550" s="20" t="s">
        <v>85055</v>
      </c>
      <c r="C44550" s="20" t="s">
        <v>30</v>
      </c>
      <c r="D44550" s="20" t="s">
        <v>31</v>
      </c>
      <c r="E44550" s="20" t="s">
        <v>32</v>
      </c>
      <c r="F44550" s="20" t="s">
        <v>31</v>
      </c>
      <c r="G44550" s="20" t="s">
        <v>31</v>
      </c>
      <c r="H44550" s="20" t="s">
        <v>20</v>
      </c>
      <c r="I44550" s="20" t="s">
        <v>21</v>
      </c>
      <c r="J44550">
        <v>33827.53</v>
      </c>
      <c r="K44550">
        <v>28189.61</v>
      </c>
      <c r="L44550">
        <v>28753.39</v>
      </c>
      <c r="M44550">
        <v>23961.16</v>
      </c>
      <c r="N44550">
        <v>23679.272400000002</v>
      </c>
      <c r="O44550">
        <v>19732.726999999999</v>
      </c>
      <c r="P44550">
        <v>0</v>
      </c>
      <c r="Q44550">
        <v>1</v>
      </c>
      <c r="R44550">
        <v>1.2</v>
      </c>
      <c r="S44550" t="s">
        <v>39120</v>
      </c>
    </row>
    <row r="44551" spans="1:19" x14ac:dyDescent="0.2">
      <c r="A44551" s="24" t="s">
        <v>85056</v>
      </c>
      <c r="B44551" s="20" t="s">
        <v>85057</v>
      </c>
      <c r="C44551" s="20" t="s">
        <v>30</v>
      </c>
      <c r="D44551" s="20" t="s">
        <v>31</v>
      </c>
      <c r="E44551" s="20" t="s">
        <v>32</v>
      </c>
      <c r="F44551" s="20" t="s">
        <v>31</v>
      </c>
      <c r="G44551" s="20" t="s">
        <v>31</v>
      </c>
      <c r="H44551" s="20" t="s">
        <v>20</v>
      </c>
      <c r="I44551" s="20" t="s">
        <v>21</v>
      </c>
      <c r="J44551">
        <v>32606.21</v>
      </c>
      <c r="K44551">
        <v>27171.84</v>
      </c>
      <c r="L44551">
        <v>27715.27</v>
      </c>
      <c r="M44551">
        <v>23096.06</v>
      </c>
      <c r="N44551">
        <v>22824.345600000001</v>
      </c>
      <c r="O44551">
        <v>19020.288</v>
      </c>
      <c r="P44551">
        <v>0</v>
      </c>
      <c r="Q44551">
        <v>1</v>
      </c>
      <c r="R44551">
        <v>1.2</v>
      </c>
      <c r="S44551" t="s">
        <v>39120</v>
      </c>
    </row>
    <row r="44552" spans="1:19" x14ac:dyDescent="0.2">
      <c r="A44552" s="24" t="s">
        <v>85058</v>
      </c>
      <c r="B44552" s="20" t="s">
        <v>85059</v>
      </c>
      <c r="C44552" s="20" t="s">
        <v>30</v>
      </c>
      <c r="D44552" s="20" t="s">
        <v>31</v>
      </c>
      <c r="E44552" s="20" t="s">
        <v>32</v>
      </c>
      <c r="F44552" s="20" t="s">
        <v>31</v>
      </c>
      <c r="G44552" s="20" t="s">
        <v>31</v>
      </c>
      <c r="H44552" s="20" t="s">
        <v>20</v>
      </c>
      <c r="I44552" s="20" t="s">
        <v>21</v>
      </c>
      <c r="J44552">
        <v>31941.54</v>
      </c>
      <c r="K44552">
        <v>26617.95</v>
      </c>
      <c r="L44552">
        <v>27150.3</v>
      </c>
      <c r="M44552">
        <v>22625.25</v>
      </c>
      <c r="N44552">
        <v>22359.078000000001</v>
      </c>
      <c r="O44552">
        <v>18632.564999999999</v>
      </c>
      <c r="P44552">
        <v>0</v>
      </c>
      <c r="Q44552">
        <v>1</v>
      </c>
      <c r="R44552">
        <v>1.2</v>
      </c>
      <c r="S44552" t="s">
        <v>39120</v>
      </c>
    </row>
    <row r="44553" spans="1:19" x14ac:dyDescent="0.2">
      <c r="A44553" s="24" t="s">
        <v>85060</v>
      </c>
      <c r="B44553" s="20" t="s">
        <v>85061</v>
      </c>
      <c r="C44553" s="20" t="s">
        <v>30</v>
      </c>
      <c r="D44553" s="20" t="s">
        <v>31</v>
      </c>
      <c r="E44553" s="20" t="s">
        <v>32</v>
      </c>
      <c r="F44553" s="20" t="s">
        <v>31</v>
      </c>
      <c r="G44553" s="20" t="s">
        <v>31</v>
      </c>
      <c r="H44553" s="20" t="s">
        <v>20</v>
      </c>
      <c r="I44553" s="20" t="s">
        <v>21</v>
      </c>
      <c r="J44553">
        <v>34749.85</v>
      </c>
      <c r="K44553">
        <v>28958.21</v>
      </c>
      <c r="L44553">
        <v>29537.360000000001</v>
      </c>
      <c r="M44553">
        <v>24614.47</v>
      </c>
      <c r="N44553">
        <v>24324.896400000001</v>
      </c>
      <c r="O44553">
        <v>20270.746999999999</v>
      </c>
      <c r="P44553">
        <v>0</v>
      </c>
      <c r="Q44553">
        <v>1</v>
      </c>
      <c r="R44553">
        <v>1.2</v>
      </c>
      <c r="S44553" t="s">
        <v>39120</v>
      </c>
    </row>
    <row r="44554" spans="1:19" x14ac:dyDescent="0.2">
      <c r="A44554" s="24" t="s">
        <v>85062</v>
      </c>
      <c r="B44554" s="20" t="s">
        <v>85063</v>
      </c>
      <c r="C44554" s="20" t="s">
        <v>30</v>
      </c>
      <c r="D44554" s="20" t="s">
        <v>31</v>
      </c>
      <c r="E44554" s="20" t="s">
        <v>32</v>
      </c>
      <c r="F44554" s="20" t="s">
        <v>31</v>
      </c>
      <c r="G44554" s="20" t="s">
        <v>31</v>
      </c>
      <c r="H44554" s="20" t="s">
        <v>20</v>
      </c>
      <c r="I44554" s="20" t="s">
        <v>21</v>
      </c>
      <c r="J44554">
        <v>28256.17</v>
      </c>
      <c r="K44554">
        <v>23546.81</v>
      </c>
      <c r="L44554">
        <v>24017.74</v>
      </c>
      <c r="M44554">
        <v>20014.78</v>
      </c>
      <c r="N44554">
        <v>19779.320400000001</v>
      </c>
      <c r="O44554">
        <v>16482.767</v>
      </c>
      <c r="P44554">
        <v>0</v>
      </c>
      <c r="Q44554">
        <v>1</v>
      </c>
      <c r="R44554">
        <v>1.2</v>
      </c>
      <c r="S44554" t="s">
        <v>39120</v>
      </c>
    </row>
    <row r="44555" spans="1:19" x14ac:dyDescent="0.2">
      <c r="A44555" s="24" t="s">
        <v>85064</v>
      </c>
      <c r="B44555" s="20" t="s">
        <v>85065</v>
      </c>
      <c r="C44555" s="20" t="s">
        <v>30</v>
      </c>
      <c r="D44555" s="20" t="s">
        <v>31</v>
      </c>
      <c r="E44555" s="20" t="s">
        <v>32</v>
      </c>
      <c r="F44555" s="20" t="s">
        <v>31</v>
      </c>
      <c r="G44555" s="20" t="s">
        <v>31</v>
      </c>
      <c r="H44555" s="20" t="s">
        <v>20</v>
      </c>
      <c r="I44555" s="20" t="s">
        <v>21</v>
      </c>
      <c r="J44555">
        <v>27034.85</v>
      </c>
      <c r="K44555">
        <v>22529.040000000001</v>
      </c>
      <c r="L44555">
        <v>22979.62</v>
      </c>
      <c r="M44555">
        <v>19149.68</v>
      </c>
      <c r="N44555">
        <v>18924.393599999999</v>
      </c>
      <c r="O44555">
        <v>15770.328</v>
      </c>
      <c r="P44555">
        <v>0</v>
      </c>
      <c r="Q44555">
        <v>1</v>
      </c>
      <c r="R44555">
        <v>1.2</v>
      </c>
      <c r="S44555" t="s">
        <v>39120</v>
      </c>
    </row>
    <row r="44556" spans="1:19" x14ac:dyDescent="0.2">
      <c r="A44556" s="24" t="s">
        <v>85066</v>
      </c>
      <c r="B44556" s="20" t="s">
        <v>85067</v>
      </c>
      <c r="C44556" s="20" t="s">
        <v>30</v>
      </c>
      <c r="D44556" s="20" t="s">
        <v>31</v>
      </c>
      <c r="E44556" s="20" t="s">
        <v>32</v>
      </c>
      <c r="F44556" s="20" t="s">
        <v>31</v>
      </c>
      <c r="G44556" s="20" t="s">
        <v>31</v>
      </c>
      <c r="H44556" s="20" t="s">
        <v>20</v>
      </c>
      <c r="I44556" s="20" t="s">
        <v>21</v>
      </c>
      <c r="J44556">
        <v>29178.49</v>
      </c>
      <c r="K44556">
        <v>24315.41</v>
      </c>
      <c r="L44556">
        <v>24801.71</v>
      </c>
      <c r="M44556">
        <v>20668.09</v>
      </c>
      <c r="N44556">
        <v>20424.9444</v>
      </c>
      <c r="O44556">
        <v>17020.787</v>
      </c>
      <c r="P44556">
        <v>0</v>
      </c>
      <c r="Q44556">
        <v>1</v>
      </c>
      <c r="R44556">
        <v>1.2</v>
      </c>
      <c r="S44556" t="s">
        <v>39120</v>
      </c>
    </row>
    <row r="44557" spans="1:19" x14ac:dyDescent="0.2">
      <c r="A44557" s="24" t="s">
        <v>85068</v>
      </c>
      <c r="B44557" s="20" t="s">
        <v>85069</v>
      </c>
      <c r="C44557" s="20" t="s">
        <v>30</v>
      </c>
      <c r="D44557" s="20" t="s">
        <v>31</v>
      </c>
      <c r="E44557" s="20" t="s">
        <v>32</v>
      </c>
      <c r="F44557" s="20" t="s">
        <v>31</v>
      </c>
      <c r="G44557" s="20" t="s">
        <v>31</v>
      </c>
      <c r="H44557" s="20" t="s">
        <v>20</v>
      </c>
      <c r="I44557" s="20" t="s">
        <v>21</v>
      </c>
      <c r="J44557">
        <v>28256.17</v>
      </c>
      <c r="K44557">
        <v>23546.81</v>
      </c>
      <c r="L44557">
        <v>24017.74</v>
      </c>
      <c r="M44557">
        <v>20014.78</v>
      </c>
      <c r="N44557">
        <v>19779.320400000001</v>
      </c>
      <c r="O44557">
        <v>16482.767</v>
      </c>
      <c r="P44557">
        <v>0</v>
      </c>
      <c r="Q44557">
        <v>1</v>
      </c>
      <c r="R44557">
        <v>1.2</v>
      </c>
      <c r="S44557" t="s">
        <v>39120</v>
      </c>
    </row>
    <row r="44558" spans="1:19" x14ac:dyDescent="0.2">
      <c r="A44558" s="24" t="s">
        <v>85070</v>
      </c>
      <c r="B44558" s="20" t="s">
        <v>85071</v>
      </c>
      <c r="C44558" s="20" t="s">
        <v>30</v>
      </c>
      <c r="D44558" s="20" t="s">
        <v>31</v>
      </c>
      <c r="E44558" s="20" t="s">
        <v>32</v>
      </c>
      <c r="F44558" s="20" t="s">
        <v>31</v>
      </c>
      <c r="G44558" s="20" t="s">
        <v>31</v>
      </c>
      <c r="H44558" s="20" t="s">
        <v>20</v>
      </c>
      <c r="I44558" s="20" t="s">
        <v>21</v>
      </c>
      <c r="J44558">
        <v>27034.85</v>
      </c>
      <c r="K44558">
        <v>22529.040000000001</v>
      </c>
      <c r="L44558">
        <v>22979.62</v>
      </c>
      <c r="M44558">
        <v>19149.68</v>
      </c>
      <c r="N44558">
        <v>18924.393599999999</v>
      </c>
      <c r="O44558">
        <v>15770.328</v>
      </c>
      <c r="P44558">
        <v>0</v>
      </c>
      <c r="Q44558">
        <v>1</v>
      </c>
      <c r="R44558">
        <v>1.2</v>
      </c>
      <c r="S44558" t="s">
        <v>39120</v>
      </c>
    </row>
    <row r="44559" spans="1:19" x14ac:dyDescent="0.2">
      <c r="A44559" s="24" t="s">
        <v>85072</v>
      </c>
      <c r="B44559" s="20" t="s">
        <v>85073</v>
      </c>
      <c r="C44559" s="20" t="s">
        <v>30</v>
      </c>
      <c r="D44559" s="20" t="s">
        <v>31</v>
      </c>
      <c r="E44559" s="20" t="s">
        <v>32</v>
      </c>
      <c r="F44559" s="20" t="s">
        <v>31</v>
      </c>
      <c r="G44559" s="20" t="s">
        <v>31</v>
      </c>
      <c r="H44559" s="20" t="s">
        <v>20</v>
      </c>
      <c r="I44559" s="20" t="s">
        <v>21</v>
      </c>
      <c r="J44559">
        <v>26370.18</v>
      </c>
      <c r="K44559">
        <v>21975.15</v>
      </c>
      <c r="L44559">
        <v>22414.639999999999</v>
      </c>
      <c r="M44559">
        <v>18678.87</v>
      </c>
      <c r="N44559">
        <v>18459.126</v>
      </c>
      <c r="O44559">
        <v>15382.605</v>
      </c>
      <c r="P44559">
        <v>0</v>
      </c>
      <c r="Q44559">
        <v>1</v>
      </c>
      <c r="R44559">
        <v>1.2</v>
      </c>
      <c r="S44559" t="s">
        <v>39120</v>
      </c>
    </row>
    <row r="44560" spans="1:19" x14ac:dyDescent="0.2">
      <c r="A44560" s="24" t="s">
        <v>85074</v>
      </c>
      <c r="B44560" s="20" t="s">
        <v>85075</v>
      </c>
      <c r="C44560" s="20" t="s">
        <v>30</v>
      </c>
      <c r="D44560" s="20" t="s">
        <v>31</v>
      </c>
      <c r="E44560" s="20" t="s">
        <v>32</v>
      </c>
      <c r="F44560" s="20" t="s">
        <v>31</v>
      </c>
      <c r="G44560" s="20" t="s">
        <v>31</v>
      </c>
      <c r="H44560" s="20" t="s">
        <v>20</v>
      </c>
      <c r="I44560" s="20" t="s">
        <v>21</v>
      </c>
      <c r="J44560">
        <v>29178.49</v>
      </c>
      <c r="K44560">
        <v>24315.41</v>
      </c>
      <c r="L44560">
        <v>24801.71</v>
      </c>
      <c r="M44560">
        <v>20668.09</v>
      </c>
      <c r="N44560">
        <v>20424.9444</v>
      </c>
      <c r="O44560">
        <v>17020.787</v>
      </c>
      <c r="P44560">
        <v>0</v>
      </c>
      <c r="Q44560">
        <v>1</v>
      </c>
      <c r="R44560">
        <v>1.2</v>
      </c>
      <c r="S44560" t="s">
        <v>39120</v>
      </c>
    </row>
    <row r="44561" spans="1:19" x14ac:dyDescent="0.2">
      <c r="A44561" s="24" t="s">
        <v>85076</v>
      </c>
      <c r="B44561" s="20" t="s">
        <v>85077</v>
      </c>
      <c r="C44561" s="20" t="s">
        <v>30</v>
      </c>
      <c r="D44561" s="20" t="s">
        <v>31</v>
      </c>
      <c r="E44561" s="20" t="s">
        <v>32</v>
      </c>
      <c r="F44561" s="20" t="s">
        <v>31</v>
      </c>
      <c r="G44561" s="20" t="s">
        <v>31</v>
      </c>
      <c r="H44561" s="20" t="s">
        <v>20</v>
      </c>
      <c r="I44561" s="20" t="s">
        <v>21</v>
      </c>
      <c r="J44561">
        <v>35927.26</v>
      </c>
      <c r="K44561">
        <v>29939.38</v>
      </c>
      <c r="L44561">
        <v>30538.16</v>
      </c>
      <c r="M44561">
        <v>25448.47</v>
      </c>
      <c r="N44561">
        <v>25149.0792</v>
      </c>
      <c r="O44561">
        <v>20957.565999999999</v>
      </c>
      <c r="P44561">
        <v>0</v>
      </c>
      <c r="Q44561">
        <v>1</v>
      </c>
      <c r="R44561">
        <v>1.2</v>
      </c>
      <c r="S44561" t="s">
        <v>39120</v>
      </c>
    </row>
    <row r="44562" spans="1:19" x14ac:dyDescent="0.2">
      <c r="A44562" s="24" t="s">
        <v>85078</v>
      </c>
      <c r="B44562" s="20" t="s">
        <v>85079</v>
      </c>
      <c r="C44562" s="20" t="s">
        <v>30</v>
      </c>
      <c r="D44562" s="20" t="s">
        <v>31</v>
      </c>
      <c r="E44562" s="20" t="s">
        <v>32</v>
      </c>
      <c r="F44562" s="20" t="s">
        <v>31</v>
      </c>
      <c r="G44562" s="20" t="s">
        <v>31</v>
      </c>
      <c r="H44562" s="20" t="s">
        <v>20</v>
      </c>
      <c r="I44562" s="20" t="s">
        <v>21</v>
      </c>
      <c r="J44562">
        <v>34705.94</v>
      </c>
      <c r="K44562">
        <v>28921.62</v>
      </c>
      <c r="L44562">
        <v>29500.04</v>
      </c>
      <c r="M44562">
        <v>24583.37</v>
      </c>
      <c r="N44562">
        <v>24294.160800000001</v>
      </c>
      <c r="O44562">
        <v>20245.133999999998</v>
      </c>
      <c r="P44562">
        <v>0</v>
      </c>
      <c r="Q44562">
        <v>1</v>
      </c>
      <c r="R44562">
        <v>1.2</v>
      </c>
      <c r="S44562" t="s">
        <v>39120</v>
      </c>
    </row>
    <row r="44563" spans="1:19" x14ac:dyDescent="0.2">
      <c r="A44563" s="24" t="s">
        <v>85080</v>
      </c>
      <c r="B44563" s="20" t="s">
        <v>85081</v>
      </c>
      <c r="C44563" s="20" t="s">
        <v>30</v>
      </c>
      <c r="D44563" s="20" t="s">
        <v>31</v>
      </c>
      <c r="E44563" s="20" t="s">
        <v>32</v>
      </c>
      <c r="F44563" s="20" t="s">
        <v>31</v>
      </c>
      <c r="G44563" s="20" t="s">
        <v>31</v>
      </c>
      <c r="H44563" s="20" t="s">
        <v>20</v>
      </c>
      <c r="I44563" s="20" t="s">
        <v>21</v>
      </c>
      <c r="J44563">
        <v>34041.26</v>
      </c>
      <c r="K44563">
        <v>28367.72</v>
      </c>
      <c r="L44563">
        <v>28935.07</v>
      </c>
      <c r="M44563">
        <v>24112.560000000001</v>
      </c>
      <c r="N44563">
        <v>23828.8848</v>
      </c>
      <c r="O44563">
        <v>19857.403999999999</v>
      </c>
      <c r="P44563">
        <v>0</v>
      </c>
      <c r="Q44563">
        <v>1</v>
      </c>
      <c r="R44563">
        <v>1.2</v>
      </c>
      <c r="S44563" t="s">
        <v>39120</v>
      </c>
    </row>
    <row r="44564" spans="1:19" x14ac:dyDescent="0.2">
      <c r="A44564" s="24" t="s">
        <v>85082</v>
      </c>
      <c r="B44564" s="20" t="s">
        <v>85083</v>
      </c>
      <c r="C44564" s="20" t="s">
        <v>30</v>
      </c>
      <c r="D44564" s="20" t="s">
        <v>31</v>
      </c>
      <c r="E44564" s="20" t="s">
        <v>32</v>
      </c>
      <c r="F44564" s="20" t="s">
        <v>31</v>
      </c>
      <c r="G44564" s="20" t="s">
        <v>31</v>
      </c>
      <c r="H44564" s="20" t="s">
        <v>20</v>
      </c>
      <c r="I44564" s="20" t="s">
        <v>21</v>
      </c>
      <c r="J44564">
        <v>36849.589999999997</v>
      </c>
      <c r="K44564">
        <v>30707.99</v>
      </c>
      <c r="L44564">
        <v>31322.14</v>
      </c>
      <c r="M44564">
        <v>26101.78</v>
      </c>
      <c r="N44564">
        <v>25794.711599999999</v>
      </c>
      <c r="O44564">
        <v>21495.593000000001</v>
      </c>
      <c r="P44564">
        <v>0</v>
      </c>
      <c r="Q44564">
        <v>1</v>
      </c>
      <c r="R44564">
        <v>1.2</v>
      </c>
      <c r="S44564" t="s">
        <v>39120</v>
      </c>
    </row>
    <row r="44565" spans="1:19" x14ac:dyDescent="0.2">
      <c r="A44565" s="24" t="s">
        <v>85084</v>
      </c>
      <c r="B44565" s="20" t="s">
        <v>85085</v>
      </c>
      <c r="C44565" s="20" t="s">
        <v>30</v>
      </c>
      <c r="D44565" s="20" t="s">
        <v>31</v>
      </c>
      <c r="E44565" s="20" t="s">
        <v>32</v>
      </c>
      <c r="F44565" s="20" t="s">
        <v>31</v>
      </c>
      <c r="G44565" s="20" t="s">
        <v>31</v>
      </c>
      <c r="H44565" s="20" t="s">
        <v>20</v>
      </c>
      <c r="I44565" s="20" t="s">
        <v>21</v>
      </c>
      <c r="J44565">
        <v>35927.26</v>
      </c>
      <c r="K44565">
        <v>29939.38</v>
      </c>
      <c r="L44565">
        <v>30538.16</v>
      </c>
      <c r="M44565">
        <v>25448.47</v>
      </c>
      <c r="N44565">
        <v>25149.0792</v>
      </c>
      <c r="O44565">
        <v>20957.565999999999</v>
      </c>
      <c r="P44565">
        <v>0</v>
      </c>
      <c r="Q44565">
        <v>1</v>
      </c>
      <c r="R44565">
        <v>1.2</v>
      </c>
      <c r="S44565" t="s">
        <v>39120</v>
      </c>
    </row>
    <row r="44566" spans="1:19" x14ac:dyDescent="0.2">
      <c r="A44566" s="24" t="s">
        <v>85086</v>
      </c>
      <c r="B44566" s="20" t="s">
        <v>85087</v>
      </c>
      <c r="C44566" s="20" t="s">
        <v>30</v>
      </c>
      <c r="D44566" s="20" t="s">
        <v>31</v>
      </c>
      <c r="E44566" s="20" t="s">
        <v>32</v>
      </c>
      <c r="F44566" s="20" t="s">
        <v>31</v>
      </c>
      <c r="G44566" s="20" t="s">
        <v>31</v>
      </c>
      <c r="H44566" s="20" t="s">
        <v>20</v>
      </c>
      <c r="I44566" s="20" t="s">
        <v>21</v>
      </c>
      <c r="J44566">
        <v>34705.94</v>
      </c>
      <c r="K44566">
        <v>28921.62</v>
      </c>
      <c r="L44566">
        <v>29500.04</v>
      </c>
      <c r="M44566">
        <v>24583.37</v>
      </c>
      <c r="N44566">
        <v>24294.160800000001</v>
      </c>
      <c r="O44566">
        <v>20245.133999999998</v>
      </c>
      <c r="P44566">
        <v>0</v>
      </c>
      <c r="Q44566">
        <v>1</v>
      </c>
      <c r="R44566">
        <v>1.2</v>
      </c>
      <c r="S44566" t="s">
        <v>39120</v>
      </c>
    </row>
    <row r="44567" spans="1:19" x14ac:dyDescent="0.2">
      <c r="A44567" s="24" t="s">
        <v>85088</v>
      </c>
      <c r="B44567" s="20" t="s">
        <v>85089</v>
      </c>
      <c r="C44567" s="20" t="s">
        <v>30</v>
      </c>
      <c r="D44567" s="20" t="s">
        <v>31</v>
      </c>
      <c r="E44567" s="20" t="s">
        <v>32</v>
      </c>
      <c r="F44567" s="20" t="s">
        <v>31</v>
      </c>
      <c r="G44567" s="20" t="s">
        <v>31</v>
      </c>
      <c r="H44567" s="20" t="s">
        <v>20</v>
      </c>
      <c r="I44567" s="20" t="s">
        <v>21</v>
      </c>
      <c r="J44567">
        <v>36849.589999999997</v>
      </c>
      <c r="K44567">
        <v>30707.99</v>
      </c>
      <c r="L44567">
        <v>31322.14</v>
      </c>
      <c r="M44567">
        <v>26101.78</v>
      </c>
      <c r="N44567">
        <v>25794.711599999999</v>
      </c>
      <c r="O44567">
        <v>21495.593000000001</v>
      </c>
      <c r="P44567">
        <v>0</v>
      </c>
      <c r="Q44567">
        <v>1</v>
      </c>
      <c r="R44567">
        <v>1.2</v>
      </c>
      <c r="S44567" t="s">
        <v>39120</v>
      </c>
    </row>
    <row r="44568" spans="1:19" x14ac:dyDescent="0.2">
      <c r="A44568" s="24" t="s">
        <v>85090</v>
      </c>
      <c r="B44568" s="20" t="s">
        <v>85091</v>
      </c>
      <c r="C44568" s="20" t="s">
        <v>30</v>
      </c>
      <c r="D44568" s="20" t="s">
        <v>31</v>
      </c>
      <c r="E44568" s="20" t="s">
        <v>32</v>
      </c>
      <c r="F44568" s="20" t="s">
        <v>31</v>
      </c>
      <c r="G44568" s="20" t="s">
        <v>31</v>
      </c>
      <c r="H44568" s="20" t="s">
        <v>20</v>
      </c>
      <c r="I44568" s="20" t="s">
        <v>21</v>
      </c>
      <c r="J44568">
        <v>35927.26</v>
      </c>
      <c r="K44568">
        <v>29939.38</v>
      </c>
      <c r="L44568">
        <v>30538.16</v>
      </c>
      <c r="M44568">
        <v>25448.47</v>
      </c>
      <c r="N44568">
        <v>25149.0792</v>
      </c>
      <c r="O44568">
        <v>20957.565999999999</v>
      </c>
      <c r="P44568">
        <v>0</v>
      </c>
      <c r="Q44568">
        <v>1</v>
      </c>
      <c r="R44568">
        <v>1.2</v>
      </c>
      <c r="S44568" t="s">
        <v>39120</v>
      </c>
    </row>
    <row r="44569" spans="1:19" x14ac:dyDescent="0.2">
      <c r="A44569" s="24" t="s">
        <v>85092</v>
      </c>
      <c r="B44569" s="20" t="s">
        <v>85093</v>
      </c>
      <c r="C44569" s="20" t="s">
        <v>30</v>
      </c>
      <c r="D44569" s="20" t="s">
        <v>31</v>
      </c>
      <c r="E44569" s="20" t="s">
        <v>32</v>
      </c>
      <c r="F44569" s="20" t="s">
        <v>31</v>
      </c>
      <c r="G44569" s="20" t="s">
        <v>31</v>
      </c>
      <c r="H44569" s="20" t="s">
        <v>20</v>
      </c>
      <c r="I44569" s="20" t="s">
        <v>21</v>
      </c>
      <c r="J44569">
        <v>34705.94</v>
      </c>
      <c r="K44569">
        <v>28921.62</v>
      </c>
      <c r="L44569">
        <v>29500.04</v>
      </c>
      <c r="M44569">
        <v>24583.37</v>
      </c>
      <c r="N44569">
        <v>24294.160800000001</v>
      </c>
      <c r="O44569">
        <v>20245.133999999998</v>
      </c>
      <c r="P44569">
        <v>0</v>
      </c>
      <c r="Q44569">
        <v>1</v>
      </c>
      <c r="R44569">
        <v>1.2</v>
      </c>
      <c r="S44569" t="s">
        <v>39120</v>
      </c>
    </row>
    <row r="44570" spans="1:19" x14ac:dyDescent="0.2">
      <c r="A44570" s="24" t="s">
        <v>85094</v>
      </c>
      <c r="B44570" s="20" t="s">
        <v>85095</v>
      </c>
      <c r="C44570" s="20" t="s">
        <v>30</v>
      </c>
      <c r="D44570" s="20" t="s">
        <v>31</v>
      </c>
      <c r="E44570" s="20" t="s">
        <v>32</v>
      </c>
      <c r="F44570" s="20" t="s">
        <v>31</v>
      </c>
      <c r="G44570" s="20" t="s">
        <v>31</v>
      </c>
      <c r="H44570" s="20" t="s">
        <v>20</v>
      </c>
      <c r="I44570" s="20" t="s">
        <v>21</v>
      </c>
      <c r="J44570">
        <v>34041.26</v>
      </c>
      <c r="K44570">
        <v>28367.72</v>
      </c>
      <c r="L44570">
        <v>28935.07</v>
      </c>
      <c r="M44570">
        <v>24112.560000000001</v>
      </c>
      <c r="N44570">
        <v>23828.8848</v>
      </c>
      <c r="O44570">
        <v>19857.403999999999</v>
      </c>
      <c r="P44570">
        <v>0</v>
      </c>
      <c r="Q44570">
        <v>1</v>
      </c>
      <c r="R44570">
        <v>1.2</v>
      </c>
      <c r="S44570" t="s">
        <v>39120</v>
      </c>
    </row>
    <row r="44571" spans="1:19" x14ac:dyDescent="0.2">
      <c r="A44571" s="24" t="s">
        <v>85096</v>
      </c>
      <c r="B44571" s="20" t="s">
        <v>85097</v>
      </c>
      <c r="C44571" s="20" t="s">
        <v>30</v>
      </c>
      <c r="D44571" s="20" t="s">
        <v>31</v>
      </c>
      <c r="E44571" s="20" t="s">
        <v>32</v>
      </c>
      <c r="F44571" s="20" t="s">
        <v>31</v>
      </c>
      <c r="G44571" s="20" t="s">
        <v>31</v>
      </c>
      <c r="H44571" s="20" t="s">
        <v>20</v>
      </c>
      <c r="I44571" s="20" t="s">
        <v>21</v>
      </c>
      <c r="J44571">
        <v>36849.589999999997</v>
      </c>
      <c r="K44571">
        <v>30707.99</v>
      </c>
      <c r="L44571">
        <v>31322.14</v>
      </c>
      <c r="M44571">
        <v>26101.78</v>
      </c>
      <c r="N44571">
        <v>25794.711599999999</v>
      </c>
      <c r="O44571">
        <v>21495.593000000001</v>
      </c>
      <c r="P44571">
        <v>0</v>
      </c>
      <c r="Q44571">
        <v>1</v>
      </c>
      <c r="R44571">
        <v>1.2</v>
      </c>
      <c r="S44571" t="s">
        <v>39120</v>
      </c>
    </row>
    <row r="44572" spans="1:19" x14ac:dyDescent="0.2">
      <c r="A44572" s="24" t="s">
        <v>85098</v>
      </c>
      <c r="B44572" s="20" t="s">
        <v>85099</v>
      </c>
      <c r="C44572" s="20" t="s">
        <v>30</v>
      </c>
      <c r="D44572" s="20" t="s">
        <v>31</v>
      </c>
      <c r="E44572" s="20" t="s">
        <v>32</v>
      </c>
      <c r="F44572" s="20" t="s">
        <v>31</v>
      </c>
      <c r="G44572" s="20" t="s">
        <v>31</v>
      </c>
      <c r="H44572" s="20" t="s">
        <v>20</v>
      </c>
      <c r="I44572" s="20" t="s">
        <v>21</v>
      </c>
      <c r="J44572">
        <v>30355.9</v>
      </c>
      <c r="K44572">
        <v>25296.58</v>
      </c>
      <c r="L44572">
        <v>25802.51</v>
      </c>
      <c r="M44572">
        <v>21502.09</v>
      </c>
      <c r="N44572">
        <v>21249.127199999999</v>
      </c>
      <c r="O44572">
        <v>17707.606</v>
      </c>
      <c r="P44572">
        <v>0</v>
      </c>
      <c r="Q44572">
        <v>1</v>
      </c>
      <c r="R44572">
        <v>1.2</v>
      </c>
      <c r="S44572" t="s">
        <v>39120</v>
      </c>
    </row>
    <row r="44573" spans="1:19" x14ac:dyDescent="0.2">
      <c r="A44573" s="24" t="s">
        <v>85100</v>
      </c>
      <c r="B44573" s="20" t="s">
        <v>85101</v>
      </c>
      <c r="C44573" s="20" t="s">
        <v>30</v>
      </c>
      <c r="D44573" s="20" t="s">
        <v>31</v>
      </c>
      <c r="E44573" s="20" t="s">
        <v>32</v>
      </c>
      <c r="F44573" s="20" t="s">
        <v>31</v>
      </c>
      <c r="G44573" s="20" t="s">
        <v>31</v>
      </c>
      <c r="H44573" s="20" t="s">
        <v>20</v>
      </c>
      <c r="I44573" s="20" t="s">
        <v>21</v>
      </c>
      <c r="J44573">
        <v>29134.58</v>
      </c>
      <c r="K44573">
        <v>24278.82</v>
      </c>
      <c r="L44573">
        <v>24764.39</v>
      </c>
      <c r="M44573">
        <v>20636.990000000002</v>
      </c>
      <c r="N44573">
        <v>20394.2088</v>
      </c>
      <c r="O44573">
        <v>16995.173999999999</v>
      </c>
      <c r="P44573">
        <v>0</v>
      </c>
      <c r="Q44573">
        <v>1</v>
      </c>
      <c r="R44573">
        <v>1.2</v>
      </c>
      <c r="S44573" t="s">
        <v>39120</v>
      </c>
    </row>
    <row r="44574" spans="1:19" x14ac:dyDescent="0.2">
      <c r="A44574" s="24" t="s">
        <v>85102</v>
      </c>
      <c r="B44574" s="20" t="s">
        <v>85103</v>
      </c>
      <c r="C44574" s="20" t="s">
        <v>30</v>
      </c>
      <c r="D44574" s="20" t="s">
        <v>31</v>
      </c>
      <c r="E44574" s="20" t="s">
        <v>32</v>
      </c>
      <c r="F44574" s="20" t="s">
        <v>31</v>
      </c>
      <c r="G44574" s="20" t="s">
        <v>31</v>
      </c>
      <c r="H44574" s="20" t="s">
        <v>20</v>
      </c>
      <c r="I44574" s="20" t="s">
        <v>21</v>
      </c>
      <c r="J44574">
        <v>28469.9</v>
      </c>
      <c r="K44574">
        <v>23724.92</v>
      </c>
      <c r="L44574">
        <v>24199.42</v>
      </c>
      <c r="M44574">
        <v>20166.18</v>
      </c>
      <c r="N44574">
        <v>19928.932799999999</v>
      </c>
      <c r="O44574">
        <v>16607.444</v>
      </c>
      <c r="P44574">
        <v>0</v>
      </c>
      <c r="Q44574">
        <v>1</v>
      </c>
      <c r="R44574">
        <v>1.2</v>
      </c>
      <c r="S44574" t="s">
        <v>39120</v>
      </c>
    </row>
    <row r="44575" spans="1:19" x14ac:dyDescent="0.2">
      <c r="A44575" s="24" t="s">
        <v>85104</v>
      </c>
      <c r="B44575" s="20" t="s">
        <v>85105</v>
      </c>
      <c r="C44575" s="20" t="s">
        <v>30</v>
      </c>
      <c r="D44575" s="20" t="s">
        <v>31</v>
      </c>
      <c r="E44575" s="20" t="s">
        <v>32</v>
      </c>
      <c r="F44575" s="20" t="s">
        <v>31</v>
      </c>
      <c r="G44575" s="20" t="s">
        <v>31</v>
      </c>
      <c r="H44575" s="20" t="s">
        <v>20</v>
      </c>
      <c r="I44575" s="20" t="s">
        <v>21</v>
      </c>
      <c r="J44575">
        <v>31278.23</v>
      </c>
      <c r="K44575">
        <v>26065.19</v>
      </c>
      <c r="L44575">
        <v>26586.48</v>
      </c>
      <c r="M44575">
        <v>22155.4</v>
      </c>
      <c r="N44575">
        <v>21894.759600000001</v>
      </c>
      <c r="O44575">
        <v>18245.633000000002</v>
      </c>
      <c r="P44575">
        <v>0</v>
      </c>
      <c r="Q44575">
        <v>1</v>
      </c>
      <c r="R44575">
        <v>1.2</v>
      </c>
      <c r="S44575" t="s">
        <v>39120</v>
      </c>
    </row>
    <row r="44576" spans="1:19" x14ac:dyDescent="0.2">
      <c r="A44576" s="24" t="s">
        <v>85106</v>
      </c>
      <c r="B44576" s="20" t="s">
        <v>85107</v>
      </c>
      <c r="C44576" s="20" t="s">
        <v>30</v>
      </c>
      <c r="D44576" s="20" t="s">
        <v>31</v>
      </c>
      <c r="E44576" s="20" t="s">
        <v>32</v>
      </c>
      <c r="F44576" s="20" t="s">
        <v>31</v>
      </c>
      <c r="G44576" s="20" t="s">
        <v>31</v>
      </c>
      <c r="H44576" s="20" t="s">
        <v>20</v>
      </c>
      <c r="I44576" s="20" t="s">
        <v>21</v>
      </c>
      <c r="J44576">
        <v>46671.49</v>
      </c>
      <c r="K44576">
        <v>38892.910000000003</v>
      </c>
      <c r="L44576">
        <v>39670.76</v>
      </c>
      <c r="M44576">
        <v>33058.97</v>
      </c>
      <c r="N44576">
        <v>32670.044399999999</v>
      </c>
      <c r="O44576">
        <v>27225.037</v>
      </c>
      <c r="P44576">
        <v>0</v>
      </c>
      <c r="Q44576">
        <v>1</v>
      </c>
      <c r="R44576">
        <v>1.2</v>
      </c>
      <c r="S44576" t="s">
        <v>39120</v>
      </c>
    </row>
    <row r="44577" spans="1:19" x14ac:dyDescent="0.2">
      <c r="A44577" s="24" t="s">
        <v>85108</v>
      </c>
      <c r="B44577" s="20" t="s">
        <v>85109</v>
      </c>
      <c r="C44577" s="20" t="s">
        <v>30</v>
      </c>
      <c r="D44577" s="20" t="s">
        <v>31</v>
      </c>
      <c r="E44577" s="20" t="s">
        <v>32</v>
      </c>
      <c r="F44577" s="20" t="s">
        <v>31</v>
      </c>
      <c r="G44577" s="20" t="s">
        <v>31</v>
      </c>
      <c r="H44577" s="20" t="s">
        <v>20</v>
      </c>
      <c r="I44577" s="20" t="s">
        <v>21</v>
      </c>
      <c r="J44577">
        <v>47622.78</v>
      </c>
      <c r="K44577">
        <v>39685.65</v>
      </c>
      <c r="L44577">
        <v>40479.360000000001</v>
      </c>
      <c r="M44577">
        <v>33732.800000000003</v>
      </c>
      <c r="N44577">
        <v>33335.946000000004</v>
      </c>
      <c r="O44577">
        <v>27779.955000000002</v>
      </c>
      <c r="P44577">
        <v>0</v>
      </c>
      <c r="Q44577">
        <v>1</v>
      </c>
      <c r="R44577">
        <v>1.2</v>
      </c>
      <c r="S44577" t="s">
        <v>39120</v>
      </c>
    </row>
    <row r="44578" spans="1:19" x14ac:dyDescent="0.2">
      <c r="A44578" s="24" t="s">
        <v>85110</v>
      </c>
      <c r="B44578" s="20" t="s">
        <v>85111</v>
      </c>
      <c r="C44578" s="20" t="s">
        <v>30</v>
      </c>
      <c r="D44578" s="20" t="s">
        <v>31</v>
      </c>
      <c r="E44578" s="20" t="s">
        <v>32</v>
      </c>
      <c r="F44578" s="20" t="s">
        <v>31</v>
      </c>
      <c r="G44578" s="20" t="s">
        <v>31</v>
      </c>
      <c r="H44578" s="20" t="s">
        <v>20</v>
      </c>
      <c r="I44578" s="20" t="s">
        <v>21</v>
      </c>
      <c r="J44578">
        <v>46671.49</v>
      </c>
      <c r="K44578">
        <v>38892.910000000003</v>
      </c>
      <c r="L44578">
        <v>39670.76</v>
      </c>
      <c r="M44578">
        <v>33058.97</v>
      </c>
      <c r="N44578">
        <v>32670.044399999999</v>
      </c>
      <c r="O44578">
        <v>27225.037</v>
      </c>
      <c r="P44578">
        <v>0</v>
      </c>
      <c r="Q44578">
        <v>1</v>
      </c>
      <c r="R44578">
        <v>1.2</v>
      </c>
      <c r="S44578" t="s">
        <v>39120</v>
      </c>
    </row>
    <row r="44579" spans="1:19" x14ac:dyDescent="0.2">
      <c r="A44579" s="24" t="s">
        <v>85112</v>
      </c>
      <c r="B44579" s="20" t="s">
        <v>85113</v>
      </c>
      <c r="C44579" s="20" t="s">
        <v>30</v>
      </c>
      <c r="D44579" s="20" t="s">
        <v>31</v>
      </c>
      <c r="E44579" s="20" t="s">
        <v>32</v>
      </c>
      <c r="F44579" s="20" t="s">
        <v>31</v>
      </c>
      <c r="G44579" s="20" t="s">
        <v>31</v>
      </c>
      <c r="H44579" s="20" t="s">
        <v>20</v>
      </c>
      <c r="I44579" s="20" t="s">
        <v>21</v>
      </c>
      <c r="J44579">
        <v>47622.78</v>
      </c>
      <c r="K44579">
        <v>39685.65</v>
      </c>
      <c r="L44579">
        <v>40479.360000000001</v>
      </c>
      <c r="M44579">
        <v>33732.800000000003</v>
      </c>
      <c r="N44579">
        <v>33335.946000000004</v>
      </c>
      <c r="O44579">
        <v>27779.955000000002</v>
      </c>
      <c r="P44579">
        <v>0</v>
      </c>
      <c r="Q44579">
        <v>1</v>
      </c>
      <c r="R44579">
        <v>1.2</v>
      </c>
      <c r="S44579" t="s">
        <v>39120</v>
      </c>
    </row>
    <row r="44580" spans="1:19" x14ac:dyDescent="0.2">
      <c r="A44580" s="24" t="s">
        <v>85114</v>
      </c>
      <c r="B44580" s="20" t="s">
        <v>85115</v>
      </c>
      <c r="C44580" s="20" t="s">
        <v>30</v>
      </c>
      <c r="D44580" s="20" t="s">
        <v>31</v>
      </c>
      <c r="E44580" s="20" t="s">
        <v>32</v>
      </c>
      <c r="F44580" s="20" t="s">
        <v>31</v>
      </c>
      <c r="G44580" s="20" t="s">
        <v>31</v>
      </c>
      <c r="H44580" s="20" t="s">
        <v>20</v>
      </c>
      <c r="I44580" s="20" t="s">
        <v>21</v>
      </c>
      <c r="J44580">
        <v>45915.23</v>
      </c>
      <c r="K44580">
        <v>38262.69</v>
      </c>
      <c r="L44580">
        <v>39027.94</v>
      </c>
      <c r="M44580">
        <v>32523.279999999999</v>
      </c>
      <c r="N44580">
        <v>32140.659599999999</v>
      </c>
      <c r="O44580">
        <v>26783.883000000002</v>
      </c>
      <c r="P44580">
        <v>0</v>
      </c>
      <c r="Q44580">
        <v>1</v>
      </c>
      <c r="R44580">
        <v>1.2</v>
      </c>
      <c r="S44580" t="s">
        <v>39120</v>
      </c>
    </row>
    <row r="44581" spans="1:19" x14ac:dyDescent="0.2">
      <c r="A44581" s="24" t="s">
        <v>85116</v>
      </c>
      <c r="B44581" s="20" t="s">
        <v>85117</v>
      </c>
      <c r="C44581" s="20" t="s">
        <v>30</v>
      </c>
      <c r="D44581" s="20" t="s">
        <v>31</v>
      </c>
      <c r="E44581" s="20" t="s">
        <v>32</v>
      </c>
      <c r="F44581" s="20" t="s">
        <v>31</v>
      </c>
      <c r="G44581" s="20" t="s">
        <v>31</v>
      </c>
      <c r="H44581" s="20" t="s">
        <v>20</v>
      </c>
      <c r="I44581" s="20" t="s">
        <v>21</v>
      </c>
      <c r="J44581">
        <v>46866.52</v>
      </c>
      <c r="K44581">
        <v>39055.43</v>
      </c>
      <c r="L44581">
        <v>39836.54</v>
      </c>
      <c r="M44581">
        <v>33197.120000000003</v>
      </c>
      <c r="N44581">
        <v>32806.561199999996</v>
      </c>
      <c r="O44581">
        <v>27338.800999999999</v>
      </c>
      <c r="P44581">
        <v>0</v>
      </c>
      <c r="Q44581">
        <v>1</v>
      </c>
      <c r="R44581">
        <v>1.2</v>
      </c>
      <c r="S44581" t="s">
        <v>39120</v>
      </c>
    </row>
    <row r="44582" spans="1:19" x14ac:dyDescent="0.2">
      <c r="A44582" s="24" t="s">
        <v>85118</v>
      </c>
      <c r="B44582" s="20" t="s">
        <v>85119</v>
      </c>
      <c r="C44582" s="20" t="s">
        <v>30</v>
      </c>
      <c r="D44582" s="20" t="s">
        <v>31</v>
      </c>
      <c r="E44582" s="20" t="s">
        <v>32</v>
      </c>
      <c r="F44582" s="20" t="s">
        <v>31</v>
      </c>
      <c r="G44582" s="20" t="s">
        <v>31</v>
      </c>
      <c r="H44582" s="20" t="s">
        <v>20</v>
      </c>
      <c r="I44582" s="20" t="s">
        <v>21</v>
      </c>
      <c r="J44582">
        <v>45915.23</v>
      </c>
      <c r="K44582">
        <v>38262.69</v>
      </c>
      <c r="L44582">
        <v>39027.94</v>
      </c>
      <c r="M44582">
        <v>32523.279999999999</v>
      </c>
      <c r="N44582">
        <v>32140.659599999999</v>
      </c>
      <c r="O44582">
        <v>26783.883000000002</v>
      </c>
      <c r="P44582">
        <v>0</v>
      </c>
      <c r="Q44582">
        <v>1</v>
      </c>
      <c r="R44582">
        <v>1.2</v>
      </c>
      <c r="S44582" t="s">
        <v>39120</v>
      </c>
    </row>
    <row r="44583" spans="1:19" x14ac:dyDescent="0.2">
      <c r="A44583" s="24" t="s">
        <v>85120</v>
      </c>
      <c r="B44583" s="20" t="s">
        <v>85121</v>
      </c>
      <c r="C44583" s="20" t="s">
        <v>30</v>
      </c>
      <c r="D44583" s="20" t="s">
        <v>31</v>
      </c>
      <c r="E44583" s="20" t="s">
        <v>32</v>
      </c>
      <c r="F44583" s="20" t="s">
        <v>31</v>
      </c>
      <c r="G44583" s="20" t="s">
        <v>31</v>
      </c>
      <c r="H44583" s="20" t="s">
        <v>20</v>
      </c>
      <c r="I44583" s="20" t="s">
        <v>21</v>
      </c>
      <c r="J44583">
        <v>46866.52</v>
      </c>
      <c r="K44583">
        <v>39055.43</v>
      </c>
      <c r="L44583">
        <v>39836.54</v>
      </c>
      <c r="M44583">
        <v>33197.120000000003</v>
      </c>
      <c r="N44583">
        <v>32806.561199999996</v>
      </c>
      <c r="O44583">
        <v>27338.800999999999</v>
      </c>
      <c r="P44583">
        <v>0</v>
      </c>
      <c r="Q44583">
        <v>1</v>
      </c>
      <c r="R44583">
        <v>1.2</v>
      </c>
      <c r="S44583" t="s">
        <v>39120</v>
      </c>
    </row>
    <row r="44584" spans="1:19" x14ac:dyDescent="0.2">
      <c r="A44584" s="24" t="s">
        <v>85122</v>
      </c>
      <c r="B44584" s="20" t="s">
        <v>85123</v>
      </c>
      <c r="C44584" s="20" t="s">
        <v>30</v>
      </c>
      <c r="D44584" s="20" t="s">
        <v>31</v>
      </c>
      <c r="E44584" s="20" t="s">
        <v>32</v>
      </c>
      <c r="F44584" s="20" t="s">
        <v>31</v>
      </c>
      <c r="G44584" s="20" t="s">
        <v>31</v>
      </c>
      <c r="H44584" s="20" t="s">
        <v>20</v>
      </c>
      <c r="I44584" s="20" t="s">
        <v>21</v>
      </c>
      <c r="J44584">
        <v>45915.23</v>
      </c>
      <c r="K44584">
        <v>38262.69</v>
      </c>
      <c r="L44584">
        <v>39027.94</v>
      </c>
      <c r="M44584">
        <v>32523.279999999999</v>
      </c>
      <c r="N44584">
        <v>32140.659599999999</v>
      </c>
      <c r="O44584">
        <v>26783.883000000002</v>
      </c>
      <c r="P44584">
        <v>0</v>
      </c>
      <c r="Q44584">
        <v>1</v>
      </c>
      <c r="R44584">
        <v>1.2</v>
      </c>
      <c r="S44584" t="s">
        <v>39120</v>
      </c>
    </row>
    <row r="44585" spans="1:19" x14ac:dyDescent="0.2">
      <c r="A44585" s="24" t="s">
        <v>85124</v>
      </c>
      <c r="B44585" s="20" t="s">
        <v>85125</v>
      </c>
      <c r="C44585" s="20" t="s">
        <v>30</v>
      </c>
      <c r="D44585" s="20" t="s">
        <v>31</v>
      </c>
      <c r="E44585" s="20" t="s">
        <v>32</v>
      </c>
      <c r="F44585" s="20" t="s">
        <v>31</v>
      </c>
      <c r="G44585" s="20" t="s">
        <v>31</v>
      </c>
      <c r="H44585" s="20" t="s">
        <v>20</v>
      </c>
      <c r="I44585" s="20" t="s">
        <v>21</v>
      </c>
      <c r="J44585">
        <v>46866.52</v>
      </c>
      <c r="K44585">
        <v>39055.43</v>
      </c>
      <c r="L44585">
        <v>39836.54</v>
      </c>
      <c r="M44585">
        <v>33197.120000000003</v>
      </c>
      <c r="N44585">
        <v>32806.561199999996</v>
      </c>
      <c r="O44585">
        <v>27338.800999999999</v>
      </c>
      <c r="P44585">
        <v>0</v>
      </c>
      <c r="Q44585">
        <v>1</v>
      </c>
      <c r="R44585">
        <v>1.2</v>
      </c>
      <c r="S44585" t="s">
        <v>39120</v>
      </c>
    </row>
    <row r="44586" spans="1:19" x14ac:dyDescent="0.2">
      <c r="A44586" s="24" t="s">
        <v>85126</v>
      </c>
      <c r="B44586" s="20" t="s">
        <v>85127</v>
      </c>
      <c r="C44586" s="20" t="s">
        <v>30</v>
      </c>
      <c r="D44586" s="20" t="s">
        <v>31</v>
      </c>
      <c r="E44586" s="20" t="s">
        <v>32</v>
      </c>
      <c r="F44586" s="20" t="s">
        <v>31</v>
      </c>
      <c r="G44586" s="20" t="s">
        <v>31</v>
      </c>
      <c r="H44586" s="20" t="s">
        <v>20</v>
      </c>
      <c r="I44586" s="20" t="s">
        <v>21</v>
      </c>
      <c r="J44586">
        <v>49710.71</v>
      </c>
      <c r="K44586">
        <v>41425.589999999997</v>
      </c>
      <c r="L44586">
        <v>42254.09</v>
      </c>
      <c r="M44586">
        <v>35211.74</v>
      </c>
      <c r="N44586">
        <v>34797.495600000002</v>
      </c>
      <c r="O44586">
        <v>28997.913</v>
      </c>
      <c r="P44586">
        <v>0</v>
      </c>
      <c r="Q44586">
        <v>1</v>
      </c>
      <c r="R44586">
        <v>1.2</v>
      </c>
      <c r="S44586" t="s">
        <v>39120</v>
      </c>
    </row>
    <row r="44587" spans="1:19" x14ac:dyDescent="0.2">
      <c r="A44587" s="24" t="s">
        <v>85128</v>
      </c>
      <c r="B44587" s="20" t="s">
        <v>85129</v>
      </c>
      <c r="C44587" s="20" t="s">
        <v>30</v>
      </c>
      <c r="D44587" s="20" t="s">
        <v>31</v>
      </c>
      <c r="E44587" s="20" t="s">
        <v>32</v>
      </c>
      <c r="F44587" s="20" t="s">
        <v>31</v>
      </c>
      <c r="G44587" s="20" t="s">
        <v>31</v>
      </c>
      <c r="H44587" s="20" t="s">
        <v>20</v>
      </c>
      <c r="I44587" s="20" t="s">
        <v>21</v>
      </c>
      <c r="J44587">
        <v>50662</v>
      </c>
      <c r="K44587">
        <v>42218.33</v>
      </c>
      <c r="L44587">
        <v>43062.68</v>
      </c>
      <c r="M44587">
        <v>35885.57</v>
      </c>
      <c r="N44587">
        <v>35463.397199999999</v>
      </c>
      <c r="O44587">
        <v>29552.830999999998</v>
      </c>
      <c r="P44587">
        <v>0</v>
      </c>
      <c r="Q44587">
        <v>1</v>
      </c>
      <c r="R44587">
        <v>1.2</v>
      </c>
      <c r="S44587" t="s">
        <v>39120</v>
      </c>
    </row>
    <row r="44588" spans="1:19" x14ac:dyDescent="0.2">
      <c r="A44588" s="24" t="s">
        <v>85130</v>
      </c>
      <c r="B44588" s="20" t="s">
        <v>85131</v>
      </c>
      <c r="C44588" s="20" t="s">
        <v>30</v>
      </c>
      <c r="D44588" s="20" t="s">
        <v>31</v>
      </c>
      <c r="E44588" s="20" t="s">
        <v>32</v>
      </c>
      <c r="F44588" s="20" t="s">
        <v>31</v>
      </c>
      <c r="G44588" s="20" t="s">
        <v>31</v>
      </c>
      <c r="H44588" s="20" t="s">
        <v>20</v>
      </c>
      <c r="I44588" s="20" t="s">
        <v>21</v>
      </c>
      <c r="J44588">
        <v>48653.41</v>
      </c>
      <c r="K44588">
        <v>40544.51</v>
      </c>
      <c r="L44588">
        <v>41355.4</v>
      </c>
      <c r="M44588">
        <v>34462.83</v>
      </c>
      <c r="N44588">
        <v>34057.388400000003</v>
      </c>
      <c r="O44588">
        <v>28381.156999999999</v>
      </c>
      <c r="P44588">
        <v>0</v>
      </c>
      <c r="Q44588">
        <v>1</v>
      </c>
      <c r="R44588">
        <v>1.2</v>
      </c>
      <c r="S44588" t="s">
        <v>39120</v>
      </c>
    </row>
    <row r="44589" spans="1:19" x14ac:dyDescent="0.2">
      <c r="A44589" s="24" t="s">
        <v>85132</v>
      </c>
      <c r="B44589" s="20" t="s">
        <v>85133</v>
      </c>
      <c r="C44589" s="20" t="s">
        <v>30</v>
      </c>
      <c r="D44589" s="20" t="s">
        <v>31</v>
      </c>
      <c r="E44589" s="20" t="s">
        <v>32</v>
      </c>
      <c r="F44589" s="20" t="s">
        <v>31</v>
      </c>
      <c r="G44589" s="20" t="s">
        <v>31</v>
      </c>
      <c r="H44589" s="20" t="s">
        <v>20</v>
      </c>
      <c r="I44589" s="20" t="s">
        <v>21</v>
      </c>
      <c r="J44589">
        <v>47432.1</v>
      </c>
      <c r="K44589">
        <v>39526.75</v>
      </c>
      <c r="L44589">
        <v>40317.279999999999</v>
      </c>
      <c r="M44589">
        <v>33597.730000000003</v>
      </c>
      <c r="N44589">
        <v>33202.47</v>
      </c>
      <c r="O44589">
        <v>27668.724999999999</v>
      </c>
      <c r="P44589">
        <v>0</v>
      </c>
      <c r="Q44589">
        <v>1</v>
      </c>
      <c r="R44589">
        <v>1.2</v>
      </c>
      <c r="S44589" t="s">
        <v>39120</v>
      </c>
    </row>
    <row r="44590" spans="1:19" x14ac:dyDescent="0.2">
      <c r="A44590" s="24" t="s">
        <v>85134</v>
      </c>
      <c r="B44590" s="20" t="s">
        <v>85135</v>
      </c>
      <c r="C44590" s="20" t="s">
        <v>30</v>
      </c>
      <c r="D44590" s="20" t="s">
        <v>31</v>
      </c>
      <c r="E44590" s="20" t="s">
        <v>32</v>
      </c>
      <c r="F44590" s="20" t="s">
        <v>31</v>
      </c>
      <c r="G44590" s="20" t="s">
        <v>31</v>
      </c>
      <c r="H44590" s="20" t="s">
        <v>20</v>
      </c>
      <c r="I44590" s="20" t="s">
        <v>21</v>
      </c>
      <c r="J44590">
        <v>46767.42</v>
      </c>
      <c r="K44590">
        <v>38972.85</v>
      </c>
      <c r="L44590">
        <v>39752.300000000003</v>
      </c>
      <c r="M44590">
        <v>33126.92</v>
      </c>
      <c r="N44590">
        <v>32737.194</v>
      </c>
      <c r="O44590">
        <v>27280.994999999999</v>
      </c>
      <c r="P44590">
        <v>0</v>
      </c>
      <c r="Q44590">
        <v>1</v>
      </c>
      <c r="R44590">
        <v>1.2</v>
      </c>
      <c r="S44590" t="s">
        <v>39120</v>
      </c>
    </row>
    <row r="44591" spans="1:19" x14ac:dyDescent="0.2">
      <c r="A44591" s="24" t="s">
        <v>85136</v>
      </c>
      <c r="B44591" s="20" t="s">
        <v>85137</v>
      </c>
      <c r="C44591" s="20" t="s">
        <v>30</v>
      </c>
      <c r="D44591" s="20" t="s">
        <v>31</v>
      </c>
      <c r="E44591" s="20" t="s">
        <v>32</v>
      </c>
      <c r="F44591" s="20" t="s">
        <v>31</v>
      </c>
      <c r="G44591" s="20" t="s">
        <v>31</v>
      </c>
      <c r="H44591" s="20" t="s">
        <v>20</v>
      </c>
      <c r="I44591" s="20" t="s">
        <v>21</v>
      </c>
      <c r="J44591">
        <v>49575.74</v>
      </c>
      <c r="K44591">
        <v>41313.120000000003</v>
      </c>
      <c r="L44591">
        <v>42139.37</v>
      </c>
      <c r="M44591">
        <v>35116.14</v>
      </c>
      <c r="N44591">
        <v>34703.020799999998</v>
      </c>
      <c r="O44591">
        <v>28919.184000000001</v>
      </c>
      <c r="P44591">
        <v>0</v>
      </c>
      <c r="Q44591">
        <v>1</v>
      </c>
      <c r="R44591">
        <v>1.2</v>
      </c>
      <c r="S44591" t="s">
        <v>39120</v>
      </c>
    </row>
    <row r="44592" spans="1:19" x14ac:dyDescent="0.2">
      <c r="A44592" s="24" t="s">
        <v>85138</v>
      </c>
      <c r="B44592" s="20" t="s">
        <v>85139</v>
      </c>
      <c r="C44592" s="20" t="s">
        <v>30</v>
      </c>
      <c r="D44592" s="20" t="s">
        <v>31</v>
      </c>
      <c r="E44592" s="20" t="s">
        <v>32</v>
      </c>
      <c r="F44592" s="20" t="s">
        <v>31</v>
      </c>
      <c r="G44592" s="20" t="s">
        <v>31</v>
      </c>
      <c r="H44592" s="20" t="s">
        <v>20</v>
      </c>
      <c r="I44592" s="20" t="s">
        <v>21</v>
      </c>
      <c r="J44592">
        <v>48653.41</v>
      </c>
      <c r="K44592">
        <v>40544.51</v>
      </c>
      <c r="L44592">
        <v>41355.4</v>
      </c>
      <c r="M44592">
        <v>34462.83</v>
      </c>
      <c r="N44592">
        <v>34057.388400000003</v>
      </c>
      <c r="O44592">
        <v>28381.156999999999</v>
      </c>
      <c r="P44592">
        <v>0</v>
      </c>
      <c r="Q44592">
        <v>1</v>
      </c>
      <c r="R44592">
        <v>1.2</v>
      </c>
      <c r="S44592" t="s">
        <v>39120</v>
      </c>
    </row>
    <row r="44593" spans="1:19" x14ac:dyDescent="0.2">
      <c r="A44593" s="24" t="s">
        <v>85140</v>
      </c>
      <c r="B44593" s="20" t="s">
        <v>85141</v>
      </c>
      <c r="C44593" s="20" t="s">
        <v>30</v>
      </c>
      <c r="D44593" s="20" t="s">
        <v>31</v>
      </c>
      <c r="E44593" s="20" t="s">
        <v>32</v>
      </c>
      <c r="F44593" s="20" t="s">
        <v>31</v>
      </c>
      <c r="G44593" s="20" t="s">
        <v>31</v>
      </c>
      <c r="H44593" s="20" t="s">
        <v>20</v>
      </c>
      <c r="I44593" s="20" t="s">
        <v>21</v>
      </c>
      <c r="J44593">
        <v>47432.1</v>
      </c>
      <c r="K44593">
        <v>39526.75</v>
      </c>
      <c r="L44593">
        <v>40317.279999999999</v>
      </c>
      <c r="M44593">
        <v>33597.730000000003</v>
      </c>
      <c r="N44593">
        <v>33202.47</v>
      </c>
      <c r="O44593">
        <v>27668.724999999999</v>
      </c>
      <c r="P44593">
        <v>0</v>
      </c>
      <c r="Q44593">
        <v>1</v>
      </c>
      <c r="R44593">
        <v>1.2</v>
      </c>
      <c r="S44593" t="s">
        <v>39120</v>
      </c>
    </row>
    <row r="44594" spans="1:19" x14ac:dyDescent="0.2">
      <c r="A44594" s="24" t="s">
        <v>85142</v>
      </c>
      <c r="B44594" s="20" t="s">
        <v>85143</v>
      </c>
      <c r="C44594" s="20" t="s">
        <v>30</v>
      </c>
      <c r="D44594" s="20" t="s">
        <v>31</v>
      </c>
      <c r="E44594" s="20" t="s">
        <v>32</v>
      </c>
      <c r="F44594" s="20" t="s">
        <v>31</v>
      </c>
      <c r="G44594" s="20" t="s">
        <v>31</v>
      </c>
      <c r="H44594" s="20" t="s">
        <v>20</v>
      </c>
      <c r="I44594" s="20" t="s">
        <v>21</v>
      </c>
      <c r="J44594">
        <v>49575.74</v>
      </c>
      <c r="K44594">
        <v>41313.120000000003</v>
      </c>
      <c r="L44594">
        <v>42139.37</v>
      </c>
      <c r="M44594">
        <v>35116.14</v>
      </c>
      <c r="N44594">
        <v>34703.020799999998</v>
      </c>
      <c r="O44594">
        <v>28919.184000000001</v>
      </c>
      <c r="P44594">
        <v>0</v>
      </c>
      <c r="Q44594">
        <v>1</v>
      </c>
      <c r="R44594">
        <v>1.2</v>
      </c>
      <c r="S44594" t="s">
        <v>39120</v>
      </c>
    </row>
    <row r="44595" spans="1:19" x14ac:dyDescent="0.2">
      <c r="A44595" s="24" t="s">
        <v>85144</v>
      </c>
      <c r="B44595" s="20" t="s">
        <v>85145</v>
      </c>
      <c r="C44595" s="20" t="s">
        <v>30</v>
      </c>
      <c r="D44595" s="20" t="s">
        <v>31</v>
      </c>
      <c r="E44595" s="20" t="s">
        <v>32</v>
      </c>
      <c r="F44595" s="20" t="s">
        <v>31</v>
      </c>
      <c r="G44595" s="20" t="s">
        <v>31</v>
      </c>
      <c r="H44595" s="20" t="s">
        <v>20</v>
      </c>
      <c r="I44595" s="20" t="s">
        <v>21</v>
      </c>
      <c r="J44595">
        <v>47897.15</v>
      </c>
      <c r="K44595">
        <v>39914.29</v>
      </c>
      <c r="L44595">
        <v>40712.58</v>
      </c>
      <c r="M44595">
        <v>33927.15</v>
      </c>
      <c r="N44595">
        <v>33528.003599999996</v>
      </c>
      <c r="O44595">
        <v>27940.003000000001</v>
      </c>
      <c r="P44595">
        <v>0</v>
      </c>
      <c r="Q44595">
        <v>1</v>
      </c>
      <c r="R44595">
        <v>1.2</v>
      </c>
      <c r="S44595" t="s">
        <v>39120</v>
      </c>
    </row>
    <row r="44596" spans="1:19" x14ac:dyDescent="0.2">
      <c r="A44596" s="24" t="s">
        <v>85146</v>
      </c>
      <c r="B44596" s="20" t="s">
        <v>85147</v>
      </c>
      <c r="C44596" s="20" t="s">
        <v>30</v>
      </c>
      <c r="D44596" s="20" t="s">
        <v>31</v>
      </c>
      <c r="E44596" s="20" t="s">
        <v>32</v>
      </c>
      <c r="F44596" s="20" t="s">
        <v>31</v>
      </c>
      <c r="G44596" s="20" t="s">
        <v>31</v>
      </c>
      <c r="H44596" s="20" t="s">
        <v>20</v>
      </c>
      <c r="I44596" s="20" t="s">
        <v>21</v>
      </c>
      <c r="J44596">
        <v>46675.839999999997</v>
      </c>
      <c r="K44596">
        <v>38896.53</v>
      </c>
      <c r="L44596">
        <v>39674.449999999997</v>
      </c>
      <c r="M44596">
        <v>33062.04</v>
      </c>
      <c r="N44596">
        <v>32673.085200000001</v>
      </c>
      <c r="O44596">
        <v>27227.571</v>
      </c>
      <c r="P44596">
        <v>0</v>
      </c>
      <c r="Q44596">
        <v>1</v>
      </c>
      <c r="R44596">
        <v>1.2</v>
      </c>
      <c r="S44596" t="s">
        <v>39120</v>
      </c>
    </row>
    <row r="44597" spans="1:19" x14ac:dyDescent="0.2">
      <c r="A44597" s="24" t="s">
        <v>85148</v>
      </c>
      <c r="B44597" s="20" t="s">
        <v>85149</v>
      </c>
      <c r="C44597" s="20" t="s">
        <v>30</v>
      </c>
      <c r="D44597" s="20" t="s">
        <v>31</v>
      </c>
      <c r="E44597" s="20" t="s">
        <v>32</v>
      </c>
      <c r="F44597" s="20" t="s">
        <v>31</v>
      </c>
      <c r="G44597" s="20" t="s">
        <v>31</v>
      </c>
      <c r="H44597" s="20" t="s">
        <v>20</v>
      </c>
      <c r="I44597" s="20" t="s">
        <v>21</v>
      </c>
      <c r="J44597">
        <v>46011.16</v>
      </c>
      <c r="K44597">
        <v>38342.629999999997</v>
      </c>
      <c r="L44597">
        <v>39109.49</v>
      </c>
      <c r="M44597">
        <v>32591.24</v>
      </c>
      <c r="N44597">
        <v>32207.8092</v>
      </c>
      <c r="O44597">
        <v>26839.841</v>
      </c>
      <c r="P44597">
        <v>0</v>
      </c>
      <c r="Q44597">
        <v>1</v>
      </c>
      <c r="R44597">
        <v>1.2</v>
      </c>
      <c r="S44597" t="s">
        <v>39120</v>
      </c>
    </row>
    <row r="44598" spans="1:19" x14ac:dyDescent="0.2">
      <c r="A44598" s="24" t="s">
        <v>85150</v>
      </c>
      <c r="B44598" s="20" t="s">
        <v>85151</v>
      </c>
      <c r="C44598" s="20" t="s">
        <v>30</v>
      </c>
      <c r="D44598" s="20" t="s">
        <v>31</v>
      </c>
      <c r="E44598" s="20" t="s">
        <v>32</v>
      </c>
      <c r="F44598" s="20" t="s">
        <v>31</v>
      </c>
      <c r="G44598" s="20" t="s">
        <v>31</v>
      </c>
      <c r="H44598" s="20" t="s">
        <v>20</v>
      </c>
      <c r="I44598" s="20" t="s">
        <v>21</v>
      </c>
      <c r="J44598">
        <v>48819.47</v>
      </c>
      <c r="K44598">
        <v>40682.89</v>
      </c>
      <c r="L44598">
        <v>41496.550000000003</v>
      </c>
      <c r="M44598">
        <v>34580.46</v>
      </c>
      <c r="N44598">
        <v>34173.6276</v>
      </c>
      <c r="O44598">
        <v>28478.023000000001</v>
      </c>
      <c r="P44598">
        <v>0</v>
      </c>
      <c r="Q44598">
        <v>1</v>
      </c>
      <c r="R44598">
        <v>1.2</v>
      </c>
      <c r="S44598" t="s">
        <v>39120</v>
      </c>
    </row>
    <row r="44599" spans="1:19" x14ac:dyDescent="0.2">
      <c r="A44599" s="24" t="s">
        <v>85152</v>
      </c>
      <c r="B44599" s="20" t="s">
        <v>85153</v>
      </c>
      <c r="C44599" s="20" t="s">
        <v>30</v>
      </c>
      <c r="D44599" s="20" t="s">
        <v>31</v>
      </c>
      <c r="E44599" s="20" t="s">
        <v>32</v>
      </c>
      <c r="F44599" s="20" t="s">
        <v>31</v>
      </c>
      <c r="G44599" s="20" t="s">
        <v>31</v>
      </c>
      <c r="H44599" s="20" t="s">
        <v>20</v>
      </c>
      <c r="I44599" s="20" t="s">
        <v>21</v>
      </c>
      <c r="J44599">
        <v>47897.15</v>
      </c>
      <c r="K44599">
        <v>39914.29</v>
      </c>
      <c r="L44599">
        <v>40712.58</v>
      </c>
      <c r="M44599">
        <v>33927.15</v>
      </c>
      <c r="N44599">
        <v>33528.003599999996</v>
      </c>
      <c r="O44599">
        <v>27940.003000000001</v>
      </c>
      <c r="P44599">
        <v>0</v>
      </c>
      <c r="Q44599">
        <v>1</v>
      </c>
      <c r="R44599">
        <v>1.2</v>
      </c>
      <c r="S44599" t="s">
        <v>39120</v>
      </c>
    </row>
    <row r="44600" spans="1:19" x14ac:dyDescent="0.2">
      <c r="A44600" s="24" t="s">
        <v>85154</v>
      </c>
      <c r="B44600" s="20" t="s">
        <v>85155</v>
      </c>
      <c r="C44600" s="20" t="s">
        <v>30</v>
      </c>
      <c r="D44600" s="20" t="s">
        <v>31</v>
      </c>
      <c r="E44600" s="20" t="s">
        <v>32</v>
      </c>
      <c r="F44600" s="20" t="s">
        <v>31</v>
      </c>
      <c r="G44600" s="20" t="s">
        <v>31</v>
      </c>
      <c r="H44600" s="20" t="s">
        <v>20</v>
      </c>
      <c r="I44600" s="20" t="s">
        <v>21</v>
      </c>
      <c r="J44600">
        <v>46675.839999999997</v>
      </c>
      <c r="K44600">
        <v>38896.53</v>
      </c>
      <c r="L44600">
        <v>39674.449999999997</v>
      </c>
      <c r="M44600">
        <v>33062.04</v>
      </c>
      <c r="N44600">
        <v>32673.085200000001</v>
      </c>
      <c r="O44600">
        <v>27227.571</v>
      </c>
      <c r="P44600">
        <v>0</v>
      </c>
      <c r="Q44600">
        <v>1</v>
      </c>
      <c r="R44600">
        <v>1.2</v>
      </c>
      <c r="S44600" t="s">
        <v>39120</v>
      </c>
    </row>
    <row r="44601" spans="1:19" x14ac:dyDescent="0.2">
      <c r="A44601" s="24" t="s">
        <v>85156</v>
      </c>
      <c r="B44601" s="20" t="s">
        <v>85157</v>
      </c>
      <c r="C44601" s="20" t="s">
        <v>30</v>
      </c>
      <c r="D44601" s="20" t="s">
        <v>31</v>
      </c>
      <c r="E44601" s="20" t="s">
        <v>32</v>
      </c>
      <c r="F44601" s="20" t="s">
        <v>31</v>
      </c>
      <c r="G44601" s="20" t="s">
        <v>31</v>
      </c>
      <c r="H44601" s="20" t="s">
        <v>20</v>
      </c>
      <c r="I44601" s="20" t="s">
        <v>21</v>
      </c>
      <c r="J44601">
        <v>46011.16</v>
      </c>
      <c r="K44601">
        <v>38342.629999999997</v>
      </c>
      <c r="L44601">
        <v>39109.49</v>
      </c>
      <c r="M44601">
        <v>32591.24</v>
      </c>
      <c r="N44601">
        <v>32207.8092</v>
      </c>
      <c r="O44601">
        <v>26839.841</v>
      </c>
      <c r="P44601">
        <v>0</v>
      </c>
      <c r="Q44601">
        <v>1</v>
      </c>
      <c r="R44601">
        <v>1.2</v>
      </c>
      <c r="S44601" t="s">
        <v>39120</v>
      </c>
    </row>
    <row r="44602" spans="1:19" x14ac:dyDescent="0.2">
      <c r="A44602" s="24" t="s">
        <v>85158</v>
      </c>
      <c r="B44602" s="20" t="s">
        <v>85159</v>
      </c>
      <c r="C44602" s="20" t="s">
        <v>30</v>
      </c>
      <c r="D44602" s="20" t="s">
        <v>31</v>
      </c>
      <c r="E44602" s="20" t="s">
        <v>32</v>
      </c>
      <c r="F44602" s="20" t="s">
        <v>31</v>
      </c>
      <c r="G44602" s="20" t="s">
        <v>31</v>
      </c>
      <c r="H44602" s="20" t="s">
        <v>20</v>
      </c>
      <c r="I44602" s="20" t="s">
        <v>21</v>
      </c>
      <c r="J44602">
        <v>48819.47</v>
      </c>
      <c r="K44602">
        <v>40682.89</v>
      </c>
      <c r="L44602">
        <v>41496.550000000003</v>
      </c>
      <c r="M44602">
        <v>34580.46</v>
      </c>
      <c r="N44602">
        <v>34173.6276</v>
      </c>
      <c r="O44602">
        <v>28478.023000000001</v>
      </c>
      <c r="P44602">
        <v>0</v>
      </c>
      <c r="Q44602">
        <v>1</v>
      </c>
      <c r="R44602">
        <v>1.2</v>
      </c>
      <c r="S44602" t="s">
        <v>39120</v>
      </c>
    </row>
    <row r="44603" spans="1:19" x14ac:dyDescent="0.2">
      <c r="A44603" s="24" t="s">
        <v>85160</v>
      </c>
      <c r="B44603" s="20" t="s">
        <v>85161</v>
      </c>
      <c r="C44603" s="20" t="s">
        <v>30</v>
      </c>
      <c r="D44603" s="20" t="s">
        <v>31</v>
      </c>
      <c r="E44603" s="20" t="s">
        <v>32</v>
      </c>
      <c r="F44603" s="20" t="s">
        <v>31</v>
      </c>
      <c r="G44603" s="20" t="s">
        <v>31</v>
      </c>
      <c r="H44603" s="20" t="s">
        <v>20</v>
      </c>
      <c r="I44603" s="20" t="s">
        <v>21</v>
      </c>
      <c r="J44603">
        <v>47897.15</v>
      </c>
      <c r="K44603">
        <v>39914.29</v>
      </c>
      <c r="L44603">
        <v>40712.58</v>
      </c>
      <c r="M44603">
        <v>33927.15</v>
      </c>
      <c r="N44603">
        <v>33528.003599999996</v>
      </c>
      <c r="O44603">
        <v>27940.003000000001</v>
      </c>
      <c r="P44603">
        <v>0</v>
      </c>
      <c r="Q44603">
        <v>1</v>
      </c>
      <c r="R44603">
        <v>1.2</v>
      </c>
      <c r="S44603" t="s">
        <v>39120</v>
      </c>
    </row>
    <row r="44604" spans="1:19" x14ac:dyDescent="0.2">
      <c r="A44604" s="24" t="s">
        <v>85162</v>
      </c>
      <c r="B44604" s="20" t="s">
        <v>85163</v>
      </c>
      <c r="C44604" s="20" t="s">
        <v>30</v>
      </c>
      <c r="D44604" s="20" t="s">
        <v>31</v>
      </c>
      <c r="E44604" s="20" t="s">
        <v>32</v>
      </c>
      <c r="F44604" s="20" t="s">
        <v>31</v>
      </c>
      <c r="G44604" s="20" t="s">
        <v>31</v>
      </c>
      <c r="H44604" s="20" t="s">
        <v>20</v>
      </c>
      <c r="I44604" s="20" t="s">
        <v>21</v>
      </c>
      <c r="J44604">
        <v>46675.839999999997</v>
      </c>
      <c r="K44604">
        <v>38896.53</v>
      </c>
      <c r="L44604">
        <v>39674.449999999997</v>
      </c>
      <c r="M44604">
        <v>33062.04</v>
      </c>
      <c r="N44604">
        <v>32673.085200000001</v>
      </c>
      <c r="O44604">
        <v>27227.571</v>
      </c>
      <c r="P44604">
        <v>0</v>
      </c>
      <c r="Q44604">
        <v>1</v>
      </c>
      <c r="R44604">
        <v>1.2</v>
      </c>
      <c r="S44604" t="s">
        <v>39120</v>
      </c>
    </row>
    <row r="44605" spans="1:19" x14ac:dyDescent="0.2">
      <c r="A44605" s="24" t="s">
        <v>85164</v>
      </c>
      <c r="B44605" s="20" t="s">
        <v>85165</v>
      </c>
      <c r="C44605" s="20" t="s">
        <v>30</v>
      </c>
      <c r="D44605" s="20" t="s">
        <v>31</v>
      </c>
      <c r="E44605" s="20" t="s">
        <v>32</v>
      </c>
      <c r="F44605" s="20" t="s">
        <v>31</v>
      </c>
      <c r="G44605" s="20" t="s">
        <v>31</v>
      </c>
      <c r="H44605" s="20" t="s">
        <v>20</v>
      </c>
      <c r="I44605" s="20" t="s">
        <v>21</v>
      </c>
      <c r="J44605">
        <v>48819.47</v>
      </c>
      <c r="K44605">
        <v>40682.89</v>
      </c>
      <c r="L44605">
        <v>41496.550000000003</v>
      </c>
      <c r="M44605">
        <v>34580.46</v>
      </c>
      <c r="N44605">
        <v>34173.6276</v>
      </c>
      <c r="O44605">
        <v>28478.023000000001</v>
      </c>
      <c r="P44605">
        <v>0</v>
      </c>
      <c r="Q44605">
        <v>1</v>
      </c>
      <c r="R44605">
        <v>1.2</v>
      </c>
      <c r="S44605" t="s">
        <v>39120</v>
      </c>
    </row>
    <row r="44606" spans="1:19" x14ac:dyDescent="0.2">
      <c r="A44606" s="24" t="s">
        <v>85166</v>
      </c>
      <c r="B44606" s="20" t="s">
        <v>85167</v>
      </c>
      <c r="C44606" s="20" t="s">
        <v>30</v>
      </c>
      <c r="D44606" s="20" t="s">
        <v>31</v>
      </c>
      <c r="E44606" s="20" t="s">
        <v>32</v>
      </c>
      <c r="F44606" s="20" t="s">
        <v>31</v>
      </c>
      <c r="G44606" s="20" t="s">
        <v>31</v>
      </c>
      <c r="H44606" s="20" t="s">
        <v>20</v>
      </c>
      <c r="I44606" s="20" t="s">
        <v>21</v>
      </c>
      <c r="J44606">
        <v>51692.63</v>
      </c>
      <c r="K44606">
        <v>43077.19</v>
      </c>
      <c r="L44606">
        <v>43938.720000000001</v>
      </c>
      <c r="M44606">
        <v>36615.599999999999</v>
      </c>
      <c r="N44606">
        <v>36184.839599999999</v>
      </c>
      <c r="O44606">
        <v>30154.032999999999</v>
      </c>
      <c r="P44606">
        <v>0</v>
      </c>
      <c r="Q44606">
        <v>1</v>
      </c>
      <c r="R44606">
        <v>1.2</v>
      </c>
      <c r="S44606" t="s">
        <v>39120</v>
      </c>
    </row>
    <row r="44607" spans="1:19" x14ac:dyDescent="0.2">
      <c r="A44607" s="24" t="s">
        <v>85168</v>
      </c>
      <c r="B44607" s="20" t="s">
        <v>85169</v>
      </c>
      <c r="C44607" s="20" t="s">
        <v>30</v>
      </c>
      <c r="D44607" s="20" t="s">
        <v>31</v>
      </c>
      <c r="E44607" s="20" t="s">
        <v>32</v>
      </c>
      <c r="F44607" s="20" t="s">
        <v>31</v>
      </c>
      <c r="G44607" s="20" t="s">
        <v>31</v>
      </c>
      <c r="H44607" s="20" t="s">
        <v>20</v>
      </c>
      <c r="I44607" s="20" t="s">
        <v>21</v>
      </c>
      <c r="J44607">
        <v>50471.3</v>
      </c>
      <c r="K44607">
        <v>42059.42</v>
      </c>
      <c r="L44607">
        <v>42900.61</v>
      </c>
      <c r="M44607">
        <v>35750.51</v>
      </c>
      <c r="N44607">
        <v>35329.912799999998</v>
      </c>
      <c r="O44607">
        <v>29441.594000000001</v>
      </c>
      <c r="P44607">
        <v>0</v>
      </c>
      <c r="Q44607">
        <v>1</v>
      </c>
      <c r="R44607">
        <v>1.2</v>
      </c>
      <c r="S44607" t="s">
        <v>39120</v>
      </c>
    </row>
    <row r="44608" spans="1:19" x14ac:dyDescent="0.2">
      <c r="A44608" s="24" t="s">
        <v>85170</v>
      </c>
      <c r="B44608" s="20" t="s">
        <v>85171</v>
      </c>
      <c r="C44608" s="20" t="s">
        <v>30</v>
      </c>
      <c r="D44608" s="20" t="s">
        <v>31</v>
      </c>
      <c r="E44608" s="20" t="s">
        <v>32</v>
      </c>
      <c r="F44608" s="20" t="s">
        <v>31</v>
      </c>
      <c r="G44608" s="20" t="s">
        <v>31</v>
      </c>
      <c r="H44608" s="20" t="s">
        <v>20</v>
      </c>
      <c r="I44608" s="20" t="s">
        <v>21</v>
      </c>
      <c r="J44608">
        <v>52614.95</v>
      </c>
      <c r="K44608">
        <v>43845.79</v>
      </c>
      <c r="L44608">
        <v>44722.7</v>
      </c>
      <c r="M44608">
        <v>37268.92</v>
      </c>
      <c r="N44608">
        <v>36830.463600000003</v>
      </c>
      <c r="O44608">
        <v>30692.053</v>
      </c>
      <c r="P44608">
        <v>0</v>
      </c>
      <c r="Q44608">
        <v>1</v>
      </c>
      <c r="R44608">
        <v>1.2</v>
      </c>
      <c r="S44608" t="s">
        <v>39120</v>
      </c>
    </row>
    <row r="44609" spans="1:20" x14ac:dyDescent="0.2">
      <c r="A44609" s="22" t="s">
        <v>85172</v>
      </c>
      <c r="B44609" s="20" t="s">
        <v>85173</v>
      </c>
      <c r="C44609" s="20" t="s">
        <v>8</v>
      </c>
      <c r="D44609" s="20" t="s">
        <v>8</v>
      </c>
      <c r="E44609" s="20" t="s">
        <v>8</v>
      </c>
      <c r="F44609" s="20" t="s">
        <v>8</v>
      </c>
      <c r="G44609" s="20" t="s">
        <v>8</v>
      </c>
      <c r="H44609" s="20" t="s">
        <v>20</v>
      </c>
      <c r="I44609" s="20" t="s">
        <v>21</v>
      </c>
      <c r="J44609">
        <v>466416</v>
      </c>
      <c r="K44609">
        <v>388680</v>
      </c>
      <c r="L44609">
        <v>238970.88</v>
      </c>
      <c r="M44609">
        <v>199142.39999999999</v>
      </c>
      <c r="N44609">
        <v>326491.2</v>
      </c>
      <c r="O44609">
        <v>272076</v>
      </c>
      <c r="P44609">
        <v>0</v>
      </c>
      <c r="Q44609">
        <v>1</v>
      </c>
      <c r="R44609">
        <v>1.2</v>
      </c>
      <c r="S44609">
        <v>1</v>
      </c>
    </row>
    <row r="44610" spans="1:20" x14ac:dyDescent="0.2">
      <c r="A44610" s="23" t="s">
        <v>85174</v>
      </c>
      <c r="B44610" s="20" t="s">
        <v>85175</v>
      </c>
      <c r="C44610" s="20" t="s">
        <v>8</v>
      </c>
      <c r="D44610" s="20" t="s">
        <v>8</v>
      </c>
      <c r="E44610" s="20" t="s">
        <v>8</v>
      </c>
      <c r="F44610" s="20" t="s">
        <v>8</v>
      </c>
      <c r="G44610" s="20" t="s">
        <v>8</v>
      </c>
      <c r="H44610" s="20" t="s">
        <v>20</v>
      </c>
      <c r="I44610" s="20" t="s">
        <v>21</v>
      </c>
      <c r="J44610">
        <v>177984</v>
      </c>
      <c r="K44610">
        <v>148320</v>
      </c>
      <c r="L44610">
        <v>177984</v>
      </c>
      <c r="M44610">
        <v>148320</v>
      </c>
      <c r="N44610">
        <v>124588.8</v>
      </c>
      <c r="O44610">
        <v>103824</v>
      </c>
      <c r="P44610">
        <v>0</v>
      </c>
      <c r="Q44610">
        <v>1</v>
      </c>
      <c r="R44610">
        <v>1.2</v>
      </c>
      <c r="T44610">
        <v>2</v>
      </c>
    </row>
    <row r="44611" spans="1:20" x14ac:dyDescent="0.2">
      <c r="A44611" s="24" t="s">
        <v>85176</v>
      </c>
      <c r="B44611" s="20" t="s">
        <v>85177</v>
      </c>
      <c r="C44611" s="20" t="s">
        <v>30</v>
      </c>
      <c r="D44611" s="20" t="s">
        <v>31</v>
      </c>
      <c r="E44611" s="20" t="s">
        <v>32</v>
      </c>
      <c r="F44611" s="20" t="s">
        <v>31</v>
      </c>
      <c r="G44611" s="20" t="s">
        <v>31</v>
      </c>
      <c r="H44611" s="20" t="s">
        <v>20</v>
      </c>
      <c r="I44611" s="20" t="s">
        <v>21</v>
      </c>
      <c r="J44611">
        <v>7200</v>
      </c>
      <c r="K44611">
        <v>6000</v>
      </c>
      <c r="L44611">
        <v>7200</v>
      </c>
      <c r="M44611">
        <v>6000</v>
      </c>
      <c r="N44611">
        <v>5040</v>
      </c>
      <c r="O44611">
        <v>4200</v>
      </c>
      <c r="P44611">
        <v>0</v>
      </c>
      <c r="Q44611">
        <v>1</v>
      </c>
      <c r="R44611">
        <v>1.2</v>
      </c>
      <c r="S44611" t="s">
        <v>39120</v>
      </c>
    </row>
    <row r="44612" spans="1:20" x14ac:dyDescent="0.2">
      <c r="A44612" s="24" t="s">
        <v>85178</v>
      </c>
      <c r="B44612" s="20" t="s">
        <v>85179</v>
      </c>
      <c r="C44612" s="20" t="s">
        <v>30</v>
      </c>
      <c r="D44612" s="20" t="s">
        <v>31</v>
      </c>
      <c r="E44612" s="20" t="s">
        <v>32</v>
      </c>
      <c r="F44612" s="20" t="s">
        <v>31</v>
      </c>
      <c r="G44612" s="20" t="s">
        <v>31</v>
      </c>
      <c r="H44612" s="20" t="s">
        <v>20</v>
      </c>
      <c r="I44612" s="20" t="s">
        <v>21</v>
      </c>
      <c r="J44612">
        <v>7200</v>
      </c>
      <c r="K44612">
        <v>6000</v>
      </c>
      <c r="L44612">
        <v>7200</v>
      </c>
      <c r="M44612">
        <v>6000</v>
      </c>
      <c r="N44612">
        <v>5040</v>
      </c>
      <c r="O44612">
        <v>4200</v>
      </c>
      <c r="P44612">
        <v>0</v>
      </c>
      <c r="Q44612">
        <v>1</v>
      </c>
      <c r="R44612">
        <v>1.2</v>
      </c>
      <c r="S44612" t="s">
        <v>39120</v>
      </c>
    </row>
    <row r="44613" spans="1:20" x14ac:dyDescent="0.2">
      <c r="A44613" s="24" t="s">
        <v>85180</v>
      </c>
      <c r="B44613" s="20" t="s">
        <v>85181</v>
      </c>
      <c r="C44613" s="20" t="s">
        <v>30</v>
      </c>
      <c r="D44613" s="20" t="s">
        <v>31</v>
      </c>
      <c r="E44613" s="20" t="s">
        <v>32</v>
      </c>
      <c r="F44613" s="20" t="s">
        <v>31</v>
      </c>
      <c r="G44613" s="20" t="s">
        <v>31</v>
      </c>
      <c r="H44613" s="20" t="s">
        <v>20</v>
      </c>
      <c r="I44613" s="20" t="s">
        <v>21</v>
      </c>
      <c r="J44613">
        <v>6912</v>
      </c>
      <c r="K44613">
        <v>5760</v>
      </c>
      <c r="L44613">
        <v>6912</v>
      </c>
      <c r="M44613">
        <v>5760</v>
      </c>
      <c r="N44613">
        <v>4838.3999999999996</v>
      </c>
      <c r="O44613">
        <v>4032</v>
      </c>
      <c r="P44613">
        <v>0</v>
      </c>
      <c r="Q44613">
        <v>1</v>
      </c>
      <c r="R44613">
        <v>1.2</v>
      </c>
      <c r="S44613" t="s">
        <v>39120</v>
      </c>
    </row>
    <row r="44614" spans="1:20" x14ac:dyDescent="0.2">
      <c r="A44614" s="24" t="s">
        <v>85182</v>
      </c>
      <c r="B44614" s="20" t="s">
        <v>85183</v>
      </c>
      <c r="C44614" s="20" t="s">
        <v>30</v>
      </c>
      <c r="D44614" s="20" t="s">
        <v>31</v>
      </c>
      <c r="E44614" s="20" t="s">
        <v>32</v>
      </c>
      <c r="F44614" s="20" t="s">
        <v>31</v>
      </c>
      <c r="G44614" s="20" t="s">
        <v>31</v>
      </c>
      <c r="H44614" s="20" t="s">
        <v>20</v>
      </c>
      <c r="I44614" s="20" t="s">
        <v>21</v>
      </c>
      <c r="J44614">
        <v>6912</v>
      </c>
      <c r="K44614">
        <v>5760</v>
      </c>
      <c r="L44614">
        <v>6912</v>
      </c>
      <c r="M44614">
        <v>5760</v>
      </c>
      <c r="N44614">
        <v>4838.3999999999996</v>
      </c>
      <c r="O44614">
        <v>4032</v>
      </c>
      <c r="P44614">
        <v>0</v>
      </c>
      <c r="Q44614">
        <v>1</v>
      </c>
      <c r="R44614">
        <v>1.2</v>
      </c>
      <c r="S44614" t="s">
        <v>39120</v>
      </c>
    </row>
    <row r="44615" spans="1:20" x14ac:dyDescent="0.2">
      <c r="A44615" s="24" t="s">
        <v>85184</v>
      </c>
      <c r="B44615" s="20" t="s">
        <v>85185</v>
      </c>
      <c r="C44615" s="20" t="s">
        <v>30</v>
      </c>
      <c r="D44615" s="20" t="s">
        <v>31</v>
      </c>
      <c r="E44615" s="20" t="s">
        <v>32</v>
      </c>
      <c r="F44615" s="20" t="s">
        <v>31</v>
      </c>
      <c r="G44615" s="20" t="s">
        <v>31</v>
      </c>
      <c r="H44615" s="20" t="s">
        <v>20</v>
      </c>
      <c r="I44615" s="20" t="s">
        <v>21</v>
      </c>
      <c r="J44615">
        <v>6912</v>
      </c>
      <c r="K44615">
        <v>5760</v>
      </c>
      <c r="L44615">
        <v>6912</v>
      </c>
      <c r="M44615">
        <v>5760</v>
      </c>
      <c r="N44615">
        <v>4838.3999999999996</v>
      </c>
      <c r="O44615">
        <v>4032</v>
      </c>
      <c r="P44615">
        <v>0</v>
      </c>
      <c r="Q44615">
        <v>1</v>
      </c>
      <c r="R44615">
        <v>1.2</v>
      </c>
      <c r="S44615" t="s">
        <v>39120</v>
      </c>
    </row>
    <row r="44616" spans="1:20" x14ac:dyDescent="0.2">
      <c r="A44616" s="24" t="s">
        <v>85186</v>
      </c>
      <c r="B44616" s="20" t="s">
        <v>85187</v>
      </c>
      <c r="C44616" s="20" t="s">
        <v>30</v>
      </c>
      <c r="D44616" s="20" t="s">
        <v>31</v>
      </c>
      <c r="E44616" s="20" t="s">
        <v>32</v>
      </c>
      <c r="F44616" s="20" t="s">
        <v>31</v>
      </c>
      <c r="G44616" s="20" t="s">
        <v>31</v>
      </c>
      <c r="H44616" s="20" t="s">
        <v>20</v>
      </c>
      <c r="I44616" s="20" t="s">
        <v>21</v>
      </c>
      <c r="J44616">
        <v>6912</v>
      </c>
      <c r="K44616">
        <v>5760</v>
      </c>
      <c r="L44616">
        <v>6912</v>
      </c>
      <c r="M44616">
        <v>5760</v>
      </c>
      <c r="N44616">
        <v>4838.3999999999996</v>
      </c>
      <c r="O44616">
        <v>4032</v>
      </c>
      <c r="P44616">
        <v>0</v>
      </c>
      <c r="Q44616">
        <v>1</v>
      </c>
      <c r="R44616">
        <v>1.2</v>
      </c>
      <c r="S44616" t="s">
        <v>39120</v>
      </c>
    </row>
    <row r="44617" spans="1:20" x14ac:dyDescent="0.2">
      <c r="A44617" s="24" t="s">
        <v>85188</v>
      </c>
      <c r="B44617" s="20" t="s">
        <v>85189</v>
      </c>
      <c r="C44617" s="20" t="s">
        <v>30</v>
      </c>
      <c r="D44617" s="20" t="s">
        <v>31</v>
      </c>
      <c r="E44617" s="20" t="s">
        <v>32</v>
      </c>
      <c r="F44617" s="20" t="s">
        <v>31</v>
      </c>
      <c r="G44617" s="20" t="s">
        <v>31</v>
      </c>
      <c r="H44617" s="20" t="s">
        <v>20</v>
      </c>
      <c r="I44617" s="20" t="s">
        <v>21</v>
      </c>
      <c r="J44617">
        <v>6912</v>
      </c>
      <c r="K44617">
        <v>5760</v>
      </c>
      <c r="L44617">
        <v>6912</v>
      </c>
      <c r="M44617">
        <v>5760</v>
      </c>
      <c r="N44617">
        <v>4838.3999999999996</v>
      </c>
      <c r="O44617">
        <v>4032</v>
      </c>
      <c r="P44617">
        <v>0</v>
      </c>
      <c r="Q44617">
        <v>1</v>
      </c>
      <c r="R44617">
        <v>1.2</v>
      </c>
      <c r="S44617" t="s">
        <v>39120</v>
      </c>
    </row>
    <row r="44618" spans="1:20" x14ac:dyDescent="0.2">
      <c r="A44618" s="24" t="s">
        <v>85190</v>
      </c>
      <c r="B44618" s="20" t="s">
        <v>85191</v>
      </c>
      <c r="C44618" s="20" t="s">
        <v>30</v>
      </c>
      <c r="D44618" s="20" t="s">
        <v>31</v>
      </c>
      <c r="E44618" s="20" t="s">
        <v>32</v>
      </c>
      <c r="F44618" s="20" t="s">
        <v>31</v>
      </c>
      <c r="G44618" s="20" t="s">
        <v>31</v>
      </c>
      <c r="H44618" s="20" t="s">
        <v>20</v>
      </c>
      <c r="I44618" s="20" t="s">
        <v>21</v>
      </c>
      <c r="J44618">
        <v>6912</v>
      </c>
      <c r="K44618">
        <v>5760</v>
      </c>
      <c r="L44618">
        <v>6912</v>
      </c>
      <c r="M44618">
        <v>5760</v>
      </c>
      <c r="N44618">
        <v>4838.3999999999996</v>
      </c>
      <c r="O44618">
        <v>4032</v>
      </c>
      <c r="P44618">
        <v>0</v>
      </c>
      <c r="Q44618">
        <v>1</v>
      </c>
      <c r="R44618">
        <v>1.2</v>
      </c>
      <c r="S44618" t="s">
        <v>39120</v>
      </c>
    </row>
    <row r="44619" spans="1:20" x14ac:dyDescent="0.2">
      <c r="A44619" s="24" t="s">
        <v>85192</v>
      </c>
      <c r="B44619" s="20" t="s">
        <v>85193</v>
      </c>
      <c r="C44619" s="20" t="s">
        <v>30</v>
      </c>
      <c r="D44619" s="20" t="s">
        <v>31</v>
      </c>
      <c r="E44619" s="20" t="s">
        <v>32</v>
      </c>
      <c r="F44619" s="20" t="s">
        <v>31</v>
      </c>
      <c r="G44619" s="20" t="s">
        <v>31</v>
      </c>
      <c r="H44619" s="20" t="s">
        <v>20</v>
      </c>
      <c r="I44619" s="20" t="s">
        <v>21</v>
      </c>
      <c r="J44619">
        <v>6912</v>
      </c>
      <c r="K44619">
        <v>5760</v>
      </c>
      <c r="L44619">
        <v>6912</v>
      </c>
      <c r="M44619">
        <v>5760</v>
      </c>
      <c r="N44619">
        <v>4838.3999999999996</v>
      </c>
      <c r="O44619">
        <v>4032</v>
      </c>
      <c r="P44619">
        <v>0</v>
      </c>
      <c r="Q44619">
        <v>1</v>
      </c>
      <c r="R44619">
        <v>1.2</v>
      </c>
      <c r="S44619" t="s">
        <v>39120</v>
      </c>
    </row>
    <row r="44620" spans="1:20" x14ac:dyDescent="0.2">
      <c r="A44620" s="24" t="s">
        <v>85194</v>
      </c>
      <c r="B44620" s="20" t="s">
        <v>85195</v>
      </c>
      <c r="C44620" s="20" t="s">
        <v>30</v>
      </c>
      <c r="D44620" s="20" t="s">
        <v>31</v>
      </c>
      <c r="E44620" s="20" t="s">
        <v>32</v>
      </c>
      <c r="F44620" s="20" t="s">
        <v>31</v>
      </c>
      <c r="G44620" s="20" t="s">
        <v>31</v>
      </c>
      <c r="H44620" s="20" t="s">
        <v>20</v>
      </c>
      <c r="I44620" s="20" t="s">
        <v>21</v>
      </c>
      <c r="J44620">
        <v>7200</v>
      </c>
      <c r="K44620">
        <v>6000</v>
      </c>
      <c r="L44620">
        <v>7200</v>
      </c>
      <c r="M44620">
        <v>6000</v>
      </c>
      <c r="N44620">
        <v>5040</v>
      </c>
      <c r="O44620">
        <v>4200</v>
      </c>
      <c r="P44620">
        <v>0</v>
      </c>
      <c r="Q44620">
        <v>1</v>
      </c>
      <c r="R44620">
        <v>1.2</v>
      </c>
      <c r="S44620" t="s">
        <v>39120</v>
      </c>
    </row>
    <row r="44621" spans="1:20" x14ac:dyDescent="0.2">
      <c r="A44621" s="24" t="s">
        <v>85196</v>
      </c>
      <c r="B44621" s="20" t="s">
        <v>85197</v>
      </c>
      <c r="C44621" s="20" t="s">
        <v>30</v>
      </c>
      <c r="D44621" s="20" t="s">
        <v>31</v>
      </c>
      <c r="E44621" s="20" t="s">
        <v>32</v>
      </c>
      <c r="F44621" s="20" t="s">
        <v>31</v>
      </c>
      <c r="G44621" s="20" t="s">
        <v>31</v>
      </c>
      <c r="H44621" s="20" t="s">
        <v>20</v>
      </c>
      <c r="I44621" s="20" t="s">
        <v>21</v>
      </c>
      <c r="J44621">
        <v>7200</v>
      </c>
      <c r="K44621">
        <v>6000</v>
      </c>
      <c r="L44621">
        <v>7200</v>
      </c>
      <c r="M44621">
        <v>6000</v>
      </c>
      <c r="N44621">
        <v>5040</v>
      </c>
      <c r="O44621">
        <v>4200</v>
      </c>
      <c r="P44621">
        <v>0</v>
      </c>
      <c r="Q44621">
        <v>1</v>
      </c>
      <c r="R44621">
        <v>1.2</v>
      </c>
      <c r="S44621" t="s">
        <v>39120</v>
      </c>
    </row>
    <row r="44622" spans="1:20" x14ac:dyDescent="0.2">
      <c r="A44622" s="24" t="s">
        <v>85198</v>
      </c>
      <c r="B44622" s="20" t="s">
        <v>85199</v>
      </c>
      <c r="C44622" s="20" t="s">
        <v>30</v>
      </c>
      <c r="D44622" s="20" t="s">
        <v>31</v>
      </c>
      <c r="E44622" s="20" t="s">
        <v>32</v>
      </c>
      <c r="F44622" s="20" t="s">
        <v>31</v>
      </c>
      <c r="G44622" s="20" t="s">
        <v>31</v>
      </c>
      <c r="H44622" s="20" t="s">
        <v>20</v>
      </c>
      <c r="I44622" s="20" t="s">
        <v>21</v>
      </c>
      <c r="J44622">
        <v>7200</v>
      </c>
      <c r="K44622">
        <v>6000</v>
      </c>
      <c r="L44622">
        <v>7200</v>
      </c>
      <c r="M44622">
        <v>6000</v>
      </c>
      <c r="N44622">
        <v>5040</v>
      </c>
      <c r="O44622">
        <v>4200</v>
      </c>
      <c r="P44622">
        <v>0</v>
      </c>
      <c r="Q44622">
        <v>1</v>
      </c>
      <c r="R44622">
        <v>1.2</v>
      </c>
      <c r="S44622" t="s">
        <v>39120</v>
      </c>
    </row>
    <row r="44623" spans="1:20" x14ac:dyDescent="0.2">
      <c r="A44623" s="24" t="s">
        <v>85200</v>
      </c>
      <c r="B44623" s="20" t="s">
        <v>85201</v>
      </c>
      <c r="C44623" s="20" t="s">
        <v>30</v>
      </c>
      <c r="D44623" s="20" t="s">
        <v>31</v>
      </c>
      <c r="E44623" s="20" t="s">
        <v>32</v>
      </c>
      <c r="F44623" s="20" t="s">
        <v>31</v>
      </c>
      <c r="G44623" s="20" t="s">
        <v>31</v>
      </c>
      <c r="H44623" s="20" t="s">
        <v>20</v>
      </c>
      <c r="I44623" s="20" t="s">
        <v>21</v>
      </c>
      <c r="J44623">
        <v>7200</v>
      </c>
      <c r="K44623">
        <v>6000</v>
      </c>
      <c r="L44623">
        <v>7200</v>
      </c>
      <c r="M44623">
        <v>6000</v>
      </c>
      <c r="N44623">
        <v>5040</v>
      </c>
      <c r="O44623">
        <v>4200</v>
      </c>
      <c r="P44623">
        <v>0</v>
      </c>
      <c r="Q44623">
        <v>1</v>
      </c>
      <c r="R44623">
        <v>1.2</v>
      </c>
      <c r="S44623" t="s">
        <v>39120</v>
      </c>
    </row>
    <row r="44624" spans="1:20" x14ac:dyDescent="0.2">
      <c r="A44624" s="24" t="s">
        <v>85202</v>
      </c>
      <c r="B44624" s="20" t="s">
        <v>85203</v>
      </c>
      <c r="C44624" s="20" t="s">
        <v>30</v>
      </c>
      <c r="D44624" s="20" t="s">
        <v>31</v>
      </c>
      <c r="E44624" s="20" t="s">
        <v>32</v>
      </c>
      <c r="F44624" s="20" t="s">
        <v>31</v>
      </c>
      <c r="G44624" s="20" t="s">
        <v>31</v>
      </c>
      <c r="H44624" s="20" t="s">
        <v>20</v>
      </c>
      <c r="I44624" s="20" t="s">
        <v>21</v>
      </c>
      <c r="J44624">
        <v>7200</v>
      </c>
      <c r="K44624">
        <v>6000</v>
      </c>
      <c r="L44624">
        <v>7200</v>
      </c>
      <c r="M44624">
        <v>6000</v>
      </c>
      <c r="N44624">
        <v>5040</v>
      </c>
      <c r="O44624">
        <v>4200</v>
      </c>
      <c r="P44624">
        <v>0</v>
      </c>
      <c r="Q44624">
        <v>1</v>
      </c>
      <c r="R44624">
        <v>1.2</v>
      </c>
      <c r="S44624" t="s">
        <v>39120</v>
      </c>
    </row>
    <row r="44625" spans="1:20" x14ac:dyDescent="0.2">
      <c r="A44625" s="24" t="s">
        <v>85204</v>
      </c>
      <c r="B44625" s="20" t="s">
        <v>85205</v>
      </c>
      <c r="C44625" s="20" t="s">
        <v>30</v>
      </c>
      <c r="D44625" s="20" t="s">
        <v>31</v>
      </c>
      <c r="E44625" s="20" t="s">
        <v>32</v>
      </c>
      <c r="F44625" s="20" t="s">
        <v>31</v>
      </c>
      <c r="G44625" s="20" t="s">
        <v>31</v>
      </c>
      <c r="H44625" s="20" t="s">
        <v>20</v>
      </c>
      <c r="I44625" s="20" t="s">
        <v>21</v>
      </c>
      <c r="J44625">
        <v>7200</v>
      </c>
      <c r="K44625">
        <v>6000</v>
      </c>
      <c r="L44625">
        <v>7200</v>
      </c>
      <c r="M44625">
        <v>6000</v>
      </c>
      <c r="N44625">
        <v>5040</v>
      </c>
      <c r="O44625">
        <v>4200</v>
      </c>
      <c r="P44625">
        <v>0</v>
      </c>
      <c r="Q44625">
        <v>1</v>
      </c>
      <c r="R44625">
        <v>1.2</v>
      </c>
      <c r="S44625" t="s">
        <v>39120</v>
      </c>
    </row>
    <row r="44626" spans="1:20" x14ac:dyDescent="0.2">
      <c r="A44626" s="24" t="s">
        <v>85206</v>
      </c>
      <c r="B44626" s="20" t="s">
        <v>85207</v>
      </c>
      <c r="C44626" s="20" t="s">
        <v>30</v>
      </c>
      <c r="D44626" s="20" t="s">
        <v>31</v>
      </c>
      <c r="E44626" s="20" t="s">
        <v>32</v>
      </c>
      <c r="F44626" s="20" t="s">
        <v>31</v>
      </c>
      <c r="G44626" s="20" t="s">
        <v>31</v>
      </c>
      <c r="H44626" s="20" t="s">
        <v>20</v>
      </c>
      <c r="I44626" s="20" t="s">
        <v>21</v>
      </c>
      <c r="J44626">
        <v>7200</v>
      </c>
      <c r="K44626">
        <v>6000</v>
      </c>
      <c r="L44626">
        <v>7200</v>
      </c>
      <c r="M44626">
        <v>6000</v>
      </c>
      <c r="N44626">
        <v>5040</v>
      </c>
      <c r="O44626">
        <v>4200</v>
      </c>
      <c r="P44626">
        <v>0</v>
      </c>
      <c r="Q44626">
        <v>1</v>
      </c>
      <c r="R44626">
        <v>1.2</v>
      </c>
      <c r="S44626" t="s">
        <v>39120</v>
      </c>
    </row>
    <row r="44627" spans="1:20" x14ac:dyDescent="0.2">
      <c r="A44627" s="24" t="s">
        <v>85208</v>
      </c>
      <c r="B44627" s="20" t="s">
        <v>85209</v>
      </c>
      <c r="C44627" s="20" t="s">
        <v>30</v>
      </c>
      <c r="D44627" s="20" t="s">
        <v>31</v>
      </c>
      <c r="E44627" s="20" t="s">
        <v>32</v>
      </c>
      <c r="F44627" s="20" t="s">
        <v>31</v>
      </c>
      <c r="G44627" s="20" t="s">
        <v>31</v>
      </c>
      <c r="H44627" s="20" t="s">
        <v>20</v>
      </c>
      <c r="I44627" s="20" t="s">
        <v>21</v>
      </c>
      <c r="J44627">
        <v>7200</v>
      </c>
      <c r="K44627">
        <v>6000</v>
      </c>
      <c r="L44627">
        <v>7200</v>
      </c>
      <c r="M44627">
        <v>6000</v>
      </c>
      <c r="N44627">
        <v>5040</v>
      </c>
      <c r="O44627">
        <v>4200</v>
      </c>
      <c r="P44627">
        <v>0</v>
      </c>
      <c r="Q44627">
        <v>1</v>
      </c>
      <c r="R44627">
        <v>1.2</v>
      </c>
      <c r="S44627" t="s">
        <v>39120</v>
      </c>
    </row>
    <row r="44628" spans="1:20" x14ac:dyDescent="0.2">
      <c r="A44628" s="24" t="s">
        <v>85210</v>
      </c>
      <c r="B44628" s="20" t="s">
        <v>85211</v>
      </c>
      <c r="C44628" s="20" t="s">
        <v>30</v>
      </c>
      <c r="D44628" s="20" t="s">
        <v>31</v>
      </c>
      <c r="E44628" s="20" t="s">
        <v>32</v>
      </c>
      <c r="F44628" s="20" t="s">
        <v>31</v>
      </c>
      <c r="G44628" s="20" t="s">
        <v>31</v>
      </c>
      <c r="H44628" s="20" t="s">
        <v>20</v>
      </c>
      <c r="I44628" s="20" t="s">
        <v>21</v>
      </c>
      <c r="J44628">
        <v>7200</v>
      </c>
      <c r="K44628">
        <v>6000</v>
      </c>
      <c r="L44628">
        <v>7200</v>
      </c>
      <c r="M44628">
        <v>6000</v>
      </c>
      <c r="N44628">
        <v>5040</v>
      </c>
      <c r="O44628">
        <v>4200</v>
      </c>
      <c r="P44628">
        <v>0</v>
      </c>
      <c r="Q44628">
        <v>1</v>
      </c>
      <c r="R44628">
        <v>1.2</v>
      </c>
      <c r="S44628" t="s">
        <v>39120</v>
      </c>
    </row>
    <row r="44629" spans="1:20" x14ac:dyDescent="0.2">
      <c r="A44629" s="24" t="s">
        <v>85212</v>
      </c>
      <c r="B44629" s="20" t="s">
        <v>85213</v>
      </c>
      <c r="C44629" s="20" t="s">
        <v>30</v>
      </c>
      <c r="D44629" s="20" t="s">
        <v>31</v>
      </c>
      <c r="E44629" s="20" t="s">
        <v>32</v>
      </c>
      <c r="F44629" s="20" t="s">
        <v>31</v>
      </c>
      <c r="G44629" s="20" t="s">
        <v>31</v>
      </c>
      <c r="H44629" s="20" t="s">
        <v>20</v>
      </c>
      <c r="I44629" s="20" t="s">
        <v>21</v>
      </c>
      <c r="J44629">
        <v>7200</v>
      </c>
      <c r="K44629">
        <v>6000</v>
      </c>
      <c r="L44629">
        <v>7200</v>
      </c>
      <c r="M44629">
        <v>6000</v>
      </c>
      <c r="N44629">
        <v>5040</v>
      </c>
      <c r="O44629">
        <v>4200</v>
      </c>
      <c r="P44629">
        <v>0</v>
      </c>
      <c r="Q44629">
        <v>1</v>
      </c>
      <c r="R44629">
        <v>1.2</v>
      </c>
      <c r="S44629" t="s">
        <v>39120</v>
      </c>
    </row>
    <row r="44630" spans="1:20" x14ac:dyDescent="0.2">
      <c r="A44630" s="24" t="s">
        <v>85214</v>
      </c>
      <c r="B44630" s="20" t="s">
        <v>85215</v>
      </c>
      <c r="C44630" s="20" t="s">
        <v>30</v>
      </c>
      <c r="D44630" s="20" t="s">
        <v>31</v>
      </c>
      <c r="E44630" s="20" t="s">
        <v>32</v>
      </c>
      <c r="F44630" s="20" t="s">
        <v>31</v>
      </c>
      <c r="G44630" s="20" t="s">
        <v>31</v>
      </c>
      <c r="H44630" s="20" t="s">
        <v>20</v>
      </c>
      <c r="I44630" s="20" t="s">
        <v>21</v>
      </c>
      <c r="J44630">
        <v>7200</v>
      </c>
      <c r="K44630">
        <v>6000</v>
      </c>
      <c r="L44630">
        <v>7200</v>
      </c>
      <c r="M44630">
        <v>6000</v>
      </c>
      <c r="N44630">
        <v>5040</v>
      </c>
      <c r="O44630">
        <v>4200</v>
      </c>
      <c r="P44630">
        <v>0</v>
      </c>
      <c r="Q44630">
        <v>1</v>
      </c>
      <c r="R44630">
        <v>1.2</v>
      </c>
      <c r="S44630" t="s">
        <v>39120</v>
      </c>
    </row>
    <row r="44631" spans="1:20" x14ac:dyDescent="0.2">
      <c r="A44631" s="24" t="s">
        <v>85216</v>
      </c>
      <c r="B44631" s="20" t="s">
        <v>85217</v>
      </c>
      <c r="C44631" s="20" t="s">
        <v>30</v>
      </c>
      <c r="D44631" s="20" t="s">
        <v>31</v>
      </c>
      <c r="E44631" s="20" t="s">
        <v>32</v>
      </c>
      <c r="F44631" s="20" t="s">
        <v>31</v>
      </c>
      <c r="G44631" s="20" t="s">
        <v>31</v>
      </c>
      <c r="H44631" s="20" t="s">
        <v>20</v>
      </c>
      <c r="I44631" s="20" t="s">
        <v>21</v>
      </c>
      <c r="J44631">
        <v>7200</v>
      </c>
      <c r="K44631">
        <v>6000</v>
      </c>
      <c r="L44631">
        <v>7200</v>
      </c>
      <c r="M44631">
        <v>6000</v>
      </c>
      <c r="N44631">
        <v>5040</v>
      </c>
      <c r="O44631">
        <v>4200</v>
      </c>
      <c r="P44631">
        <v>0</v>
      </c>
      <c r="Q44631">
        <v>1</v>
      </c>
      <c r="R44631">
        <v>1.2</v>
      </c>
      <c r="S44631" t="s">
        <v>39120</v>
      </c>
    </row>
    <row r="44632" spans="1:20" x14ac:dyDescent="0.2">
      <c r="A44632" s="24" t="s">
        <v>85218</v>
      </c>
      <c r="B44632" s="20" t="s">
        <v>85219</v>
      </c>
      <c r="C44632" s="20" t="s">
        <v>30</v>
      </c>
      <c r="D44632" s="20" t="s">
        <v>31</v>
      </c>
      <c r="E44632" s="20" t="s">
        <v>32</v>
      </c>
      <c r="F44632" s="20" t="s">
        <v>31</v>
      </c>
      <c r="G44632" s="20" t="s">
        <v>31</v>
      </c>
      <c r="H44632" s="20" t="s">
        <v>20</v>
      </c>
      <c r="I44632" s="20" t="s">
        <v>21</v>
      </c>
      <c r="J44632">
        <v>7200</v>
      </c>
      <c r="K44632">
        <v>6000</v>
      </c>
      <c r="L44632">
        <v>7200</v>
      </c>
      <c r="M44632">
        <v>6000</v>
      </c>
      <c r="N44632">
        <v>5040</v>
      </c>
      <c r="O44632">
        <v>4200</v>
      </c>
      <c r="P44632">
        <v>0</v>
      </c>
      <c r="Q44632">
        <v>1</v>
      </c>
      <c r="R44632">
        <v>1.2</v>
      </c>
      <c r="S44632" t="s">
        <v>39120</v>
      </c>
    </row>
    <row r="44633" spans="1:20" x14ac:dyDescent="0.2">
      <c r="A44633" s="24" t="s">
        <v>85220</v>
      </c>
      <c r="B44633" s="20" t="s">
        <v>85221</v>
      </c>
      <c r="C44633" s="20" t="s">
        <v>30</v>
      </c>
      <c r="D44633" s="20" t="s">
        <v>31</v>
      </c>
      <c r="E44633" s="20" t="s">
        <v>32</v>
      </c>
      <c r="F44633" s="20" t="s">
        <v>31</v>
      </c>
      <c r="G44633" s="20" t="s">
        <v>31</v>
      </c>
      <c r="H44633" s="20" t="s">
        <v>20</v>
      </c>
      <c r="I44633" s="20" t="s">
        <v>21</v>
      </c>
      <c r="J44633">
        <v>7200</v>
      </c>
      <c r="K44633">
        <v>6000</v>
      </c>
      <c r="L44633">
        <v>7200</v>
      </c>
      <c r="M44633">
        <v>6000</v>
      </c>
      <c r="N44633">
        <v>5040</v>
      </c>
      <c r="O44633">
        <v>4200</v>
      </c>
      <c r="P44633">
        <v>0</v>
      </c>
      <c r="Q44633">
        <v>1</v>
      </c>
      <c r="R44633">
        <v>1.2</v>
      </c>
      <c r="S44633" t="s">
        <v>39120</v>
      </c>
    </row>
    <row r="44634" spans="1:20" x14ac:dyDescent="0.2">
      <c r="A44634" s="24" t="s">
        <v>85222</v>
      </c>
      <c r="B44634" s="20" t="s">
        <v>85223</v>
      </c>
      <c r="C44634" s="20" t="s">
        <v>30</v>
      </c>
      <c r="D44634" s="20" t="s">
        <v>31</v>
      </c>
      <c r="E44634" s="20" t="s">
        <v>32</v>
      </c>
      <c r="F44634" s="20" t="s">
        <v>31</v>
      </c>
      <c r="G44634" s="20" t="s">
        <v>31</v>
      </c>
      <c r="H44634" s="20" t="s">
        <v>20</v>
      </c>
      <c r="I44634" s="20" t="s">
        <v>21</v>
      </c>
      <c r="J44634">
        <v>7200</v>
      </c>
      <c r="K44634">
        <v>6000</v>
      </c>
      <c r="L44634">
        <v>7200</v>
      </c>
      <c r="M44634">
        <v>6000</v>
      </c>
      <c r="N44634">
        <v>5040</v>
      </c>
      <c r="O44634">
        <v>4200</v>
      </c>
      <c r="P44634">
        <v>0</v>
      </c>
      <c r="Q44634">
        <v>1</v>
      </c>
      <c r="R44634">
        <v>1.2</v>
      </c>
      <c r="S44634" t="s">
        <v>39120</v>
      </c>
    </row>
    <row r="44635" spans="1:20" x14ac:dyDescent="0.2">
      <c r="A44635" s="24" t="s">
        <v>85224</v>
      </c>
      <c r="B44635" s="20" t="s">
        <v>85225</v>
      </c>
      <c r="C44635" s="20" t="s">
        <v>30</v>
      </c>
      <c r="D44635" s="20" t="s">
        <v>31</v>
      </c>
      <c r="E44635" s="20" t="s">
        <v>32</v>
      </c>
      <c r="F44635" s="20" t="s">
        <v>31</v>
      </c>
      <c r="G44635" s="20" t="s">
        <v>31</v>
      </c>
      <c r="H44635" s="20" t="s">
        <v>20</v>
      </c>
      <c r="I44635" s="20" t="s">
        <v>21</v>
      </c>
      <c r="J44635">
        <v>7200</v>
      </c>
      <c r="K44635">
        <v>6000</v>
      </c>
      <c r="L44635">
        <v>7200</v>
      </c>
      <c r="M44635">
        <v>6000</v>
      </c>
      <c r="N44635">
        <v>5040</v>
      </c>
      <c r="O44635">
        <v>4200</v>
      </c>
      <c r="P44635">
        <v>0</v>
      </c>
      <c r="Q44635">
        <v>1</v>
      </c>
      <c r="R44635">
        <v>1.2</v>
      </c>
      <c r="S44635" t="s">
        <v>39120</v>
      </c>
    </row>
    <row r="44636" spans="1:20" x14ac:dyDescent="0.2">
      <c r="A44636" s="23" t="s">
        <v>85226</v>
      </c>
      <c r="B44636" s="20" t="s">
        <v>85227</v>
      </c>
      <c r="C44636" s="20" t="s">
        <v>8</v>
      </c>
      <c r="D44636" s="20" t="s">
        <v>8</v>
      </c>
      <c r="E44636" s="20" t="s">
        <v>8</v>
      </c>
      <c r="F44636" s="20" t="s">
        <v>8</v>
      </c>
      <c r="G44636" s="20" t="s">
        <v>8</v>
      </c>
      <c r="H44636" s="20" t="s">
        <v>20</v>
      </c>
      <c r="I44636" s="20" t="s">
        <v>21</v>
      </c>
      <c r="J44636">
        <v>3000</v>
      </c>
      <c r="K44636">
        <v>2500</v>
      </c>
      <c r="L44636">
        <v>3000</v>
      </c>
      <c r="M44636">
        <v>2500</v>
      </c>
      <c r="N44636">
        <v>2100</v>
      </c>
      <c r="O44636">
        <v>1750</v>
      </c>
      <c r="P44636">
        <v>0</v>
      </c>
      <c r="Q44636">
        <v>1</v>
      </c>
      <c r="R44636">
        <v>1.2</v>
      </c>
      <c r="T44636">
        <v>2</v>
      </c>
    </row>
    <row r="44637" spans="1:20" x14ac:dyDescent="0.2">
      <c r="A44637" s="24" t="s">
        <v>85228</v>
      </c>
      <c r="B44637" s="20" t="s">
        <v>85229</v>
      </c>
      <c r="C44637" s="20" t="s">
        <v>30</v>
      </c>
      <c r="D44637" s="20" t="s">
        <v>31</v>
      </c>
      <c r="E44637" s="20" t="s">
        <v>32</v>
      </c>
      <c r="F44637" s="20" t="s">
        <v>31</v>
      </c>
      <c r="G44637" s="20" t="s">
        <v>31</v>
      </c>
      <c r="H44637" s="20" t="s">
        <v>20</v>
      </c>
      <c r="I44637" s="20" t="s">
        <v>21</v>
      </c>
      <c r="J44637">
        <v>3000</v>
      </c>
      <c r="K44637">
        <v>2500</v>
      </c>
      <c r="L44637">
        <v>3000</v>
      </c>
      <c r="M44637">
        <v>2500</v>
      </c>
      <c r="N44637">
        <v>2100</v>
      </c>
      <c r="O44637">
        <v>1750</v>
      </c>
      <c r="P44637">
        <v>0</v>
      </c>
      <c r="Q44637">
        <v>1</v>
      </c>
      <c r="R44637">
        <v>1.2</v>
      </c>
      <c r="S44637" t="s">
        <v>39120</v>
      </c>
    </row>
    <row r="44638" spans="1:20" x14ac:dyDescent="0.2">
      <c r="A44638" s="23" t="s">
        <v>85230</v>
      </c>
      <c r="B44638" s="20" t="s">
        <v>85231</v>
      </c>
      <c r="C44638" s="20" t="s">
        <v>8</v>
      </c>
      <c r="D44638" s="20" t="s">
        <v>8</v>
      </c>
      <c r="E44638" s="20" t="s">
        <v>8</v>
      </c>
      <c r="F44638" s="20" t="s">
        <v>8</v>
      </c>
      <c r="G44638" s="20" t="s">
        <v>8</v>
      </c>
      <c r="H44638" s="20" t="s">
        <v>20</v>
      </c>
      <c r="I44638" s="20" t="s">
        <v>21</v>
      </c>
      <c r="J44638">
        <v>283032</v>
      </c>
      <c r="K44638">
        <v>235860</v>
      </c>
      <c r="L44638">
        <v>237746.88</v>
      </c>
      <c r="M44638">
        <v>198122.4</v>
      </c>
      <c r="N44638">
        <v>198122.4</v>
      </c>
      <c r="O44638">
        <v>165102</v>
      </c>
      <c r="P44638">
        <v>0</v>
      </c>
      <c r="Q44638">
        <v>1</v>
      </c>
      <c r="R44638">
        <v>1.2</v>
      </c>
      <c r="T44638">
        <v>2</v>
      </c>
    </row>
    <row r="44639" spans="1:20" x14ac:dyDescent="0.2">
      <c r="A44639" s="24" t="s">
        <v>85232</v>
      </c>
      <c r="B44639" s="20" t="s">
        <v>85233</v>
      </c>
      <c r="C44639" s="20" t="s">
        <v>30</v>
      </c>
      <c r="D44639" s="20" t="s">
        <v>31</v>
      </c>
      <c r="E44639" s="20" t="s">
        <v>32</v>
      </c>
      <c r="F44639" s="20" t="s">
        <v>31</v>
      </c>
      <c r="G44639" s="20" t="s">
        <v>31</v>
      </c>
      <c r="H44639" s="20" t="s">
        <v>20</v>
      </c>
      <c r="I44639" s="20" t="s">
        <v>21</v>
      </c>
      <c r="J44639">
        <v>11700</v>
      </c>
      <c r="K44639">
        <v>9750</v>
      </c>
      <c r="L44639">
        <v>9828</v>
      </c>
      <c r="M44639">
        <v>8190</v>
      </c>
      <c r="N44639">
        <v>8190</v>
      </c>
      <c r="O44639">
        <v>6825</v>
      </c>
      <c r="P44639">
        <v>0</v>
      </c>
      <c r="Q44639">
        <v>1</v>
      </c>
      <c r="R44639">
        <v>1.2</v>
      </c>
      <c r="S44639" t="s">
        <v>39120</v>
      </c>
    </row>
    <row r="44640" spans="1:20" x14ac:dyDescent="0.2">
      <c r="A44640" s="24" t="s">
        <v>85234</v>
      </c>
      <c r="B44640" s="20" t="s">
        <v>85235</v>
      </c>
      <c r="C44640" s="20" t="s">
        <v>30</v>
      </c>
      <c r="D44640" s="20" t="s">
        <v>31</v>
      </c>
      <c r="E44640" s="20" t="s">
        <v>32</v>
      </c>
      <c r="F44640" s="20" t="s">
        <v>31</v>
      </c>
      <c r="G44640" s="20" t="s">
        <v>31</v>
      </c>
      <c r="H44640" s="20" t="s">
        <v>20</v>
      </c>
      <c r="I44640" s="20" t="s">
        <v>21</v>
      </c>
      <c r="J44640">
        <v>11700</v>
      </c>
      <c r="K44640">
        <v>9750</v>
      </c>
      <c r="L44640">
        <v>9828</v>
      </c>
      <c r="M44640">
        <v>8190</v>
      </c>
      <c r="N44640">
        <v>8190</v>
      </c>
      <c r="O44640">
        <v>6825</v>
      </c>
      <c r="P44640">
        <v>0</v>
      </c>
      <c r="Q44640">
        <v>1</v>
      </c>
      <c r="R44640">
        <v>1.2</v>
      </c>
      <c r="S44640" t="s">
        <v>39120</v>
      </c>
    </row>
    <row r="44641" spans="1:19" x14ac:dyDescent="0.2">
      <c r="A44641" s="24" t="s">
        <v>85236</v>
      </c>
      <c r="B44641" s="20" t="s">
        <v>85237</v>
      </c>
      <c r="C44641" s="20" t="s">
        <v>30</v>
      </c>
      <c r="D44641" s="20" t="s">
        <v>31</v>
      </c>
      <c r="E44641" s="20" t="s">
        <v>32</v>
      </c>
      <c r="F44641" s="20" t="s">
        <v>31</v>
      </c>
      <c r="G44641" s="20" t="s">
        <v>31</v>
      </c>
      <c r="H44641" s="20" t="s">
        <v>20</v>
      </c>
      <c r="I44641" s="20" t="s">
        <v>21</v>
      </c>
      <c r="J44641">
        <v>11700</v>
      </c>
      <c r="K44641">
        <v>9750</v>
      </c>
      <c r="L44641">
        <v>9828</v>
      </c>
      <c r="M44641">
        <v>8190</v>
      </c>
      <c r="N44641">
        <v>8190</v>
      </c>
      <c r="O44641">
        <v>6825</v>
      </c>
      <c r="P44641">
        <v>0</v>
      </c>
      <c r="Q44641">
        <v>1</v>
      </c>
      <c r="R44641">
        <v>1.2</v>
      </c>
      <c r="S44641" t="s">
        <v>39120</v>
      </c>
    </row>
    <row r="44642" spans="1:19" x14ac:dyDescent="0.2">
      <c r="A44642" s="24" t="s">
        <v>85238</v>
      </c>
      <c r="B44642" s="20" t="s">
        <v>85239</v>
      </c>
      <c r="C44642" s="20" t="s">
        <v>30</v>
      </c>
      <c r="D44642" s="20" t="s">
        <v>31</v>
      </c>
      <c r="E44642" s="20" t="s">
        <v>32</v>
      </c>
      <c r="F44642" s="20" t="s">
        <v>31</v>
      </c>
      <c r="G44642" s="20" t="s">
        <v>31</v>
      </c>
      <c r="H44642" s="20" t="s">
        <v>20</v>
      </c>
      <c r="I44642" s="20" t="s">
        <v>21</v>
      </c>
      <c r="J44642">
        <v>11700</v>
      </c>
      <c r="K44642">
        <v>9750</v>
      </c>
      <c r="L44642">
        <v>9828</v>
      </c>
      <c r="M44642">
        <v>8190</v>
      </c>
      <c r="N44642">
        <v>8190</v>
      </c>
      <c r="O44642">
        <v>6825</v>
      </c>
      <c r="P44642">
        <v>0</v>
      </c>
      <c r="Q44642">
        <v>1</v>
      </c>
      <c r="R44642">
        <v>1.2</v>
      </c>
      <c r="S44642" t="s">
        <v>39120</v>
      </c>
    </row>
    <row r="44643" spans="1:19" x14ac:dyDescent="0.2">
      <c r="A44643" s="24" t="s">
        <v>85240</v>
      </c>
      <c r="B44643" s="20" t="s">
        <v>85241</v>
      </c>
      <c r="C44643" s="20" t="s">
        <v>30</v>
      </c>
      <c r="D44643" s="20" t="s">
        <v>31</v>
      </c>
      <c r="E44643" s="20" t="s">
        <v>32</v>
      </c>
      <c r="F44643" s="20" t="s">
        <v>31</v>
      </c>
      <c r="G44643" s="20" t="s">
        <v>31</v>
      </c>
      <c r="H44643" s="20" t="s">
        <v>20</v>
      </c>
      <c r="I44643" s="20" t="s">
        <v>21</v>
      </c>
      <c r="J44643">
        <v>11700</v>
      </c>
      <c r="K44643">
        <v>9750</v>
      </c>
      <c r="L44643">
        <v>9828</v>
      </c>
      <c r="M44643">
        <v>8190</v>
      </c>
      <c r="N44643">
        <v>8190</v>
      </c>
      <c r="O44643">
        <v>6825</v>
      </c>
      <c r="P44643">
        <v>0</v>
      </c>
      <c r="Q44643">
        <v>1</v>
      </c>
      <c r="R44643">
        <v>1.2</v>
      </c>
      <c r="S44643" t="s">
        <v>39120</v>
      </c>
    </row>
    <row r="44644" spans="1:19" x14ac:dyDescent="0.2">
      <c r="A44644" s="24" t="s">
        <v>85242</v>
      </c>
      <c r="B44644" s="20" t="s">
        <v>85243</v>
      </c>
      <c r="C44644" s="20" t="s">
        <v>30</v>
      </c>
      <c r="D44644" s="20" t="s">
        <v>31</v>
      </c>
      <c r="E44644" s="20" t="s">
        <v>32</v>
      </c>
      <c r="F44644" s="20" t="s">
        <v>31</v>
      </c>
      <c r="G44644" s="20" t="s">
        <v>31</v>
      </c>
      <c r="H44644" s="20" t="s">
        <v>20</v>
      </c>
      <c r="I44644" s="20" t="s">
        <v>21</v>
      </c>
      <c r="J44644">
        <v>11700</v>
      </c>
      <c r="K44644">
        <v>9750</v>
      </c>
      <c r="L44644">
        <v>9828</v>
      </c>
      <c r="M44644">
        <v>8190</v>
      </c>
      <c r="N44644">
        <v>8190</v>
      </c>
      <c r="O44644">
        <v>6825</v>
      </c>
      <c r="P44644">
        <v>0</v>
      </c>
      <c r="Q44644">
        <v>1</v>
      </c>
      <c r="R44644">
        <v>1.2</v>
      </c>
      <c r="S44644" t="s">
        <v>39120</v>
      </c>
    </row>
    <row r="44645" spans="1:19" x14ac:dyDescent="0.2">
      <c r="A44645" s="24" t="s">
        <v>85244</v>
      </c>
      <c r="B44645" s="20" t="s">
        <v>85245</v>
      </c>
      <c r="C44645" s="20" t="s">
        <v>30</v>
      </c>
      <c r="D44645" s="20" t="s">
        <v>31</v>
      </c>
      <c r="E44645" s="20" t="s">
        <v>32</v>
      </c>
      <c r="F44645" s="20" t="s">
        <v>31</v>
      </c>
      <c r="G44645" s="20" t="s">
        <v>31</v>
      </c>
      <c r="H44645" s="20" t="s">
        <v>20</v>
      </c>
      <c r="I44645" s="20" t="s">
        <v>21</v>
      </c>
      <c r="J44645">
        <v>10140</v>
      </c>
      <c r="K44645">
        <v>8450</v>
      </c>
      <c r="L44645">
        <v>8517.6</v>
      </c>
      <c r="M44645">
        <v>7098</v>
      </c>
      <c r="N44645">
        <v>7098</v>
      </c>
      <c r="O44645">
        <v>5915</v>
      </c>
      <c r="P44645">
        <v>0</v>
      </c>
      <c r="Q44645">
        <v>1</v>
      </c>
      <c r="R44645">
        <v>1.2</v>
      </c>
      <c r="S44645" t="s">
        <v>39120</v>
      </c>
    </row>
    <row r="44646" spans="1:19" x14ac:dyDescent="0.2">
      <c r="A44646" s="24" t="s">
        <v>85246</v>
      </c>
      <c r="B44646" s="20" t="s">
        <v>85247</v>
      </c>
      <c r="C44646" s="20" t="s">
        <v>30</v>
      </c>
      <c r="D44646" s="20" t="s">
        <v>31</v>
      </c>
      <c r="E44646" s="20" t="s">
        <v>32</v>
      </c>
      <c r="F44646" s="20" t="s">
        <v>31</v>
      </c>
      <c r="G44646" s="20" t="s">
        <v>31</v>
      </c>
      <c r="H44646" s="20" t="s">
        <v>20</v>
      </c>
      <c r="I44646" s="20" t="s">
        <v>21</v>
      </c>
      <c r="J44646">
        <v>10140</v>
      </c>
      <c r="K44646">
        <v>8450</v>
      </c>
      <c r="L44646">
        <v>8517.6</v>
      </c>
      <c r="M44646">
        <v>7098</v>
      </c>
      <c r="N44646">
        <v>7098</v>
      </c>
      <c r="O44646">
        <v>5915</v>
      </c>
      <c r="P44646">
        <v>0</v>
      </c>
      <c r="Q44646">
        <v>1</v>
      </c>
      <c r="R44646">
        <v>1.2</v>
      </c>
      <c r="S44646" t="s">
        <v>39120</v>
      </c>
    </row>
    <row r="44647" spans="1:19" x14ac:dyDescent="0.2">
      <c r="A44647" s="24" t="s">
        <v>85248</v>
      </c>
      <c r="B44647" s="20" t="s">
        <v>85249</v>
      </c>
      <c r="C44647" s="20" t="s">
        <v>30</v>
      </c>
      <c r="D44647" s="20" t="s">
        <v>31</v>
      </c>
      <c r="E44647" s="20" t="s">
        <v>32</v>
      </c>
      <c r="F44647" s="20" t="s">
        <v>31</v>
      </c>
      <c r="G44647" s="20" t="s">
        <v>31</v>
      </c>
      <c r="H44647" s="20" t="s">
        <v>20</v>
      </c>
      <c r="I44647" s="20" t="s">
        <v>21</v>
      </c>
      <c r="J44647">
        <v>10140</v>
      </c>
      <c r="K44647">
        <v>8450</v>
      </c>
      <c r="L44647">
        <v>8517.6</v>
      </c>
      <c r="M44647">
        <v>7098</v>
      </c>
      <c r="N44647">
        <v>7098</v>
      </c>
      <c r="O44647">
        <v>5915</v>
      </c>
      <c r="P44647">
        <v>0</v>
      </c>
      <c r="Q44647">
        <v>1</v>
      </c>
      <c r="R44647">
        <v>1.2</v>
      </c>
      <c r="S44647" t="s">
        <v>39120</v>
      </c>
    </row>
    <row r="44648" spans="1:19" x14ac:dyDescent="0.2">
      <c r="A44648" s="24" t="s">
        <v>85250</v>
      </c>
      <c r="B44648" s="20" t="s">
        <v>85251</v>
      </c>
      <c r="C44648" s="20" t="s">
        <v>30</v>
      </c>
      <c r="D44648" s="20" t="s">
        <v>31</v>
      </c>
      <c r="E44648" s="20" t="s">
        <v>32</v>
      </c>
      <c r="F44648" s="20" t="s">
        <v>31</v>
      </c>
      <c r="G44648" s="20" t="s">
        <v>31</v>
      </c>
      <c r="H44648" s="20" t="s">
        <v>20</v>
      </c>
      <c r="I44648" s="20" t="s">
        <v>21</v>
      </c>
      <c r="J44648">
        <v>10140</v>
      </c>
      <c r="K44648">
        <v>8450</v>
      </c>
      <c r="L44648">
        <v>8517.6</v>
      </c>
      <c r="M44648">
        <v>7098</v>
      </c>
      <c r="N44648">
        <v>7098</v>
      </c>
      <c r="O44648">
        <v>5915</v>
      </c>
      <c r="P44648">
        <v>0</v>
      </c>
      <c r="Q44648">
        <v>1</v>
      </c>
      <c r="R44648">
        <v>1.2</v>
      </c>
      <c r="S44648" t="s">
        <v>39120</v>
      </c>
    </row>
    <row r="44649" spans="1:19" x14ac:dyDescent="0.2">
      <c r="A44649" s="24" t="s">
        <v>85252</v>
      </c>
      <c r="B44649" s="20" t="s">
        <v>85253</v>
      </c>
      <c r="C44649" s="20" t="s">
        <v>30</v>
      </c>
      <c r="D44649" s="20" t="s">
        <v>31</v>
      </c>
      <c r="E44649" s="20" t="s">
        <v>32</v>
      </c>
      <c r="F44649" s="20" t="s">
        <v>31</v>
      </c>
      <c r="G44649" s="20" t="s">
        <v>31</v>
      </c>
      <c r="H44649" s="20" t="s">
        <v>20</v>
      </c>
      <c r="I44649" s="20" t="s">
        <v>21</v>
      </c>
      <c r="J44649">
        <v>12480</v>
      </c>
      <c r="K44649">
        <v>10400</v>
      </c>
      <c r="L44649">
        <v>10483.200000000001</v>
      </c>
      <c r="M44649">
        <v>8736</v>
      </c>
      <c r="N44649">
        <v>8736</v>
      </c>
      <c r="O44649">
        <v>7280</v>
      </c>
      <c r="P44649">
        <v>0</v>
      </c>
      <c r="Q44649">
        <v>1</v>
      </c>
      <c r="R44649">
        <v>1.2</v>
      </c>
      <c r="S44649" t="s">
        <v>39120</v>
      </c>
    </row>
    <row r="44650" spans="1:19" x14ac:dyDescent="0.2">
      <c r="A44650" s="24" t="s">
        <v>85254</v>
      </c>
      <c r="B44650" s="20" t="s">
        <v>85255</v>
      </c>
      <c r="C44650" s="20" t="s">
        <v>30</v>
      </c>
      <c r="D44650" s="20" t="s">
        <v>31</v>
      </c>
      <c r="E44650" s="20" t="s">
        <v>32</v>
      </c>
      <c r="F44650" s="20" t="s">
        <v>31</v>
      </c>
      <c r="G44650" s="20" t="s">
        <v>31</v>
      </c>
      <c r="H44650" s="20" t="s">
        <v>20</v>
      </c>
      <c r="I44650" s="20" t="s">
        <v>21</v>
      </c>
      <c r="J44650">
        <v>12480</v>
      </c>
      <c r="K44650">
        <v>10400</v>
      </c>
      <c r="L44650">
        <v>10483.200000000001</v>
      </c>
      <c r="M44650">
        <v>8736</v>
      </c>
      <c r="N44650">
        <v>8736</v>
      </c>
      <c r="O44650">
        <v>7280</v>
      </c>
      <c r="P44650">
        <v>0</v>
      </c>
      <c r="Q44650">
        <v>1</v>
      </c>
      <c r="R44650">
        <v>1.2</v>
      </c>
      <c r="S44650" t="s">
        <v>39120</v>
      </c>
    </row>
    <row r="44651" spans="1:19" x14ac:dyDescent="0.2">
      <c r="A44651" s="24" t="s">
        <v>85256</v>
      </c>
      <c r="B44651" s="20" t="s">
        <v>85257</v>
      </c>
      <c r="C44651" s="20" t="s">
        <v>30</v>
      </c>
      <c r="D44651" s="20" t="s">
        <v>31</v>
      </c>
      <c r="E44651" s="20" t="s">
        <v>32</v>
      </c>
      <c r="F44651" s="20" t="s">
        <v>31</v>
      </c>
      <c r="G44651" s="20" t="s">
        <v>31</v>
      </c>
      <c r="H44651" s="20" t="s">
        <v>20</v>
      </c>
      <c r="I44651" s="20" t="s">
        <v>21</v>
      </c>
      <c r="J44651">
        <v>12480</v>
      </c>
      <c r="K44651">
        <v>10400</v>
      </c>
      <c r="L44651">
        <v>10483.200000000001</v>
      </c>
      <c r="M44651">
        <v>8736</v>
      </c>
      <c r="N44651">
        <v>8736</v>
      </c>
      <c r="O44651">
        <v>7280</v>
      </c>
      <c r="P44651">
        <v>0</v>
      </c>
      <c r="Q44651">
        <v>1</v>
      </c>
      <c r="R44651">
        <v>1.2</v>
      </c>
      <c r="S44651" t="s">
        <v>39120</v>
      </c>
    </row>
    <row r="44652" spans="1:19" x14ac:dyDescent="0.2">
      <c r="A44652" s="24" t="s">
        <v>85258</v>
      </c>
      <c r="B44652" s="20" t="s">
        <v>85259</v>
      </c>
      <c r="C44652" s="20" t="s">
        <v>30</v>
      </c>
      <c r="D44652" s="20" t="s">
        <v>31</v>
      </c>
      <c r="E44652" s="20" t="s">
        <v>32</v>
      </c>
      <c r="F44652" s="20" t="s">
        <v>31</v>
      </c>
      <c r="G44652" s="20" t="s">
        <v>31</v>
      </c>
      <c r="H44652" s="20" t="s">
        <v>20</v>
      </c>
      <c r="I44652" s="20" t="s">
        <v>21</v>
      </c>
      <c r="J44652">
        <v>12480</v>
      </c>
      <c r="K44652">
        <v>10400</v>
      </c>
      <c r="L44652">
        <v>10483.200000000001</v>
      </c>
      <c r="M44652">
        <v>8736</v>
      </c>
      <c r="N44652">
        <v>8736</v>
      </c>
      <c r="O44652">
        <v>7280</v>
      </c>
      <c r="P44652">
        <v>0</v>
      </c>
      <c r="Q44652">
        <v>1</v>
      </c>
      <c r="R44652">
        <v>1.2</v>
      </c>
      <c r="S44652" t="s">
        <v>39120</v>
      </c>
    </row>
    <row r="44653" spans="1:19" x14ac:dyDescent="0.2">
      <c r="A44653" s="24" t="s">
        <v>85260</v>
      </c>
      <c r="B44653" s="20" t="s">
        <v>85261</v>
      </c>
      <c r="C44653" s="20" t="s">
        <v>30</v>
      </c>
      <c r="D44653" s="20" t="s">
        <v>31</v>
      </c>
      <c r="E44653" s="20" t="s">
        <v>32</v>
      </c>
      <c r="F44653" s="20" t="s">
        <v>31</v>
      </c>
      <c r="G44653" s="20" t="s">
        <v>31</v>
      </c>
      <c r="H44653" s="20" t="s">
        <v>20</v>
      </c>
      <c r="I44653" s="20" t="s">
        <v>21</v>
      </c>
      <c r="J44653">
        <v>12480</v>
      </c>
      <c r="K44653">
        <v>10400</v>
      </c>
      <c r="L44653">
        <v>10483.200000000001</v>
      </c>
      <c r="M44653">
        <v>8736</v>
      </c>
      <c r="N44653">
        <v>8736</v>
      </c>
      <c r="O44653">
        <v>7280</v>
      </c>
      <c r="P44653">
        <v>0</v>
      </c>
      <c r="Q44653">
        <v>1</v>
      </c>
      <c r="R44653">
        <v>1.2</v>
      </c>
      <c r="S44653" t="s">
        <v>39120</v>
      </c>
    </row>
    <row r="44654" spans="1:19" x14ac:dyDescent="0.2">
      <c r="A44654" s="24" t="s">
        <v>85262</v>
      </c>
      <c r="B44654" s="20" t="s">
        <v>85263</v>
      </c>
      <c r="C44654" s="20" t="s">
        <v>30</v>
      </c>
      <c r="D44654" s="20" t="s">
        <v>31</v>
      </c>
      <c r="E44654" s="20" t="s">
        <v>32</v>
      </c>
      <c r="F44654" s="20" t="s">
        <v>31</v>
      </c>
      <c r="G44654" s="20" t="s">
        <v>31</v>
      </c>
      <c r="H44654" s="20" t="s">
        <v>20</v>
      </c>
      <c r="I44654" s="20" t="s">
        <v>21</v>
      </c>
      <c r="J44654">
        <v>12480</v>
      </c>
      <c r="K44654">
        <v>10400</v>
      </c>
      <c r="L44654">
        <v>10483.200000000001</v>
      </c>
      <c r="M44654">
        <v>8736</v>
      </c>
      <c r="N44654">
        <v>8736</v>
      </c>
      <c r="O44654">
        <v>7280</v>
      </c>
      <c r="P44654">
        <v>0</v>
      </c>
      <c r="Q44654">
        <v>1</v>
      </c>
      <c r="R44654">
        <v>1.2</v>
      </c>
      <c r="S44654" t="s">
        <v>39120</v>
      </c>
    </row>
    <row r="44655" spans="1:19" x14ac:dyDescent="0.2">
      <c r="A44655" s="24" t="s">
        <v>85264</v>
      </c>
      <c r="B44655" s="20" t="s">
        <v>85265</v>
      </c>
      <c r="C44655" s="20" t="s">
        <v>30</v>
      </c>
      <c r="D44655" s="20" t="s">
        <v>31</v>
      </c>
      <c r="E44655" s="20" t="s">
        <v>32</v>
      </c>
      <c r="F44655" s="20" t="s">
        <v>31</v>
      </c>
      <c r="G44655" s="20" t="s">
        <v>31</v>
      </c>
      <c r="H44655" s="20" t="s">
        <v>20</v>
      </c>
      <c r="I44655" s="20" t="s">
        <v>21</v>
      </c>
      <c r="J44655">
        <v>4680</v>
      </c>
      <c r="K44655">
        <v>3900</v>
      </c>
      <c r="L44655">
        <v>3931.2</v>
      </c>
      <c r="M44655">
        <v>3276</v>
      </c>
      <c r="N44655">
        <v>3276</v>
      </c>
      <c r="O44655">
        <v>2730</v>
      </c>
      <c r="P44655">
        <v>0</v>
      </c>
      <c r="Q44655">
        <v>1</v>
      </c>
      <c r="R44655">
        <v>1.2</v>
      </c>
      <c r="S44655" t="s">
        <v>39120</v>
      </c>
    </row>
    <row r="44656" spans="1:19" x14ac:dyDescent="0.2">
      <c r="A44656" s="24" t="s">
        <v>85266</v>
      </c>
      <c r="B44656" s="20" t="s">
        <v>85267</v>
      </c>
      <c r="C44656" s="20" t="s">
        <v>30</v>
      </c>
      <c r="D44656" s="20" t="s">
        <v>31</v>
      </c>
      <c r="E44656" s="20" t="s">
        <v>32</v>
      </c>
      <c r="F44656" s="20" t="s">
        <v>31</v>
      </c>
      <c r="G44656" s="20" t="s">
        <v>31</v>
      </c>
      <c r="H44656" s="20" t="s">
        <v>20</v>
      </c>
      <c r="I44656" s="20" t="s">
        <v>21</v>
      </c>
      <c r="J44656">
        <v>4680</v>
      </c>
      <c r="K44656">
        <v>3900</v>
      </c>
      <c r="L44656">
        <v>3931.2</v>
      </c>
      <c r="M44656">
        <v>3276</v>
      </c>
      <c r="N44656">
        <v>3276</v>
      </c>
      <c r="O44656">
        <v>2730</v>
      </c>
      <c r="P44656">
        <v>0</v>
      </c>
      <c r="Q44656">
        <v>1</v>
      </c>
      <c r="R44656">
        <v>1.2</v>
      </c>
      <c r="S44656" t="s">
        <v>39120</v>
      </c>
    </row>
    <row r="44657" spans="1:20" x14ac:dyDescent="0.2">
      <c r="A44657" s="24" t="s">
        <v>85268</v>
      </c>
      <c r="B44657" s="20" t="s">
        <v>85269</v>
      </c>
      <c r="C44657" s="20" t="s">
        <v>30</v>
      </c>
      <c r="D44657" s="20" t="s">
        <v>31</v>
      </c>
      <c r="E44657" s="20" t="s">
        <v>32</v>
      </c>
      <c r="F44657" s="20" t="s">
        <v>31</v>
      </c>
      <c r="G44657" s="20" t="s">
        <v>31</v>
      </c>
      <c r="H44657" s="20" t="s">
        <v>20</v>
      </c>
      <c r="I44657" s="20" t="s">
        <v>21</v>
      </c>
      <c r="J44657">
        <v>4680</v>
      </c>
      <c r="K44657">
        <v>3900</v>
      </c>
      <c r="L44657">
        <v>3931.2</v>
      </c>
      <c r="M44657">
        <v>3276</v>
      </c>
      <c r="N44657">
        <v>3276</v>
      </c>
      <c r="O44657">
        <v>2730</v>
      </c>
      <c r="P44657">
        <v>0</v>
      </c>
      <c r="Q44657">
        <v>1</v>
      </c>
      <c r="R44657">
        <v>1.2</v>
      </c>
      <c r="S44657" t="s">
        <v>39120</v>
      </c>
    </row>
    <row r="44658" spans="1:20" x14ac:dyDescent="0.2">
      <c r="A44658" s="24" t="s">
        <v>85270</v>
      </c>
      <c r="B44658" s="20" t="s">
        <v>85271</v>
      </c>
      <c r="C44658" s="20" t="s">
        <v>30</v>
      </c>
      <c r="D44658" s="20" t="s">
        <v>31</v>
      </c>
      <c r="E44658" s="20" t="s">
        <v>32</v>
      </c>
      <c r="F44658" s="20" t="s">
        <v>31</v>
      </c>
      <c r="G44658" s="20" t="s">
        <v>31</v>
      </c>
      <c r="H44658" s="20" t="s">
        <v>20</v>
      </c>
      <c r="I44658" s="20" t="s">
        <v>21</v>
      </c>
      <c r="J44658">
        <v>4680</v>
      </c>
      <c r="K44658">
        <v>3900</v>
      </c>
      <c r="L44658">
        <v>3931.2</v>
      </c>
      <c r="M44658">
        <v>3276</v>
      </c>
      <c r="N44658">
        <v>3276</v>
      </c>
      <c r="O44658">
        <v>2730</v>
      </c>
      <c r="P44658">
        <v>0</v>
      </c>
      <c r="Q44658">
        <v>1</v>
      </c>
      <c r="R44658">
        <v>1.2</v>
      </c>
      <c r="S44658" t="s">
        <v>39120</v>
      </c>
    </row>
    <row r="44659" spans="1:20" x14ac:dyDescent="0.2">
      <c r="A44659" s="24" t="s">
        <v>85272</v>
      </c>
      <c r="B44659" s="20" t="s">
        <v>85273</v>
      </c>
      <c r="C44659" s="20" t="s">
        <v>30</v>
      </c>
      <c r="D44659" s="20" t="s">
        <v>31</v>
      </c>
      <c r="E44659" s="20" t="s">
        <v>32</v>
      </c>
      <c r="F44659" s="20" t="s">
        <v>31</v>
      </c>
      <c r="G44659" s="20" t="s">
        <v>31</v>
      </c>
      <c r="H44659" s="20" t="s">
        <v>20</v>
      </c>
      <c r="I44659" s="20" t="s">
        <v>21</v>
      </c>
      <c r="J44659">
        <v>948</v>
      </c>
      <c r="K44659">
        <v>790</v>
      </c>
      <c r="L44659">
        <v>796.32</v>
      </c>
      <c r="M44659">
        <v>663.6</v>
      </c>
      <c r="N44659">
        <v>663.6</v>
      </c>
      <c r="O44659">
        <v>553</v>
      </c>
      <c r="P44659">
        <v>0</v>
      </c>
      <c r="Q44659">
        <v>1</v>
      </c>
      <c r="R44659">
        <v>1.2</v>
      </c>
      <c r="S44659" t="s">
        <v>39120</v>
      </c>
    </row>
    <row r="44660" spans="1:20" x14ac:dyDescent="0.2">
      <c r="A44660" s="24" t="s">
        <v>85274</v>
      </c>
      <c r="B44660" s="20" t="s">
        <v>85275</v>
      </c>
      <c r="C44660" s="20" t="s">
        <v>30</v>
      </c>
      <c r="D44660" s="20" t="s">
        <v>31</v>
      </c>
      <c r="E44660" s="20" t="s">
        <v>32</v>
      </c>
      <c r="F44660" s="20" t="s">
        <v>31</v>
      </c>
      <c r="G44660" s="20" t="s">
        <v>31</v>
      </c>
      <c r="H44660" s="20" t="s">
        <v>20</v>
      </c>
      <c r="I44660" s="20" t="s">
        <v>21</v>
      </c>
      <c r="J44660">
        <v>948</v>
      </c>
      <c r="K44660">
        <v>790</v>
      </c>
      <c r="L44660">
        <v>796.32</v>
      </c>
      <c r="M44660">
        <v>663.6</v>
      </c>
      <c r="N44660">
        <v>663.6</v>
      </c>
      <c r="O44660">
        <v>553</v>
      </c>
      <c r="P44660">
        <v>0</v>
      </c>
      <c r="Q44660">
        <v>1</v>
      </c>
      <c r="R44660">
        <v>1.2</v>
      </c>
      <c r="S44660" t="s">
        <v>39120</v>
      </c>
    </row>
    <row r="44661" spans="1:20" x14ac:dyDescent="0.2">
      <c r="A44661" s="24" t="s">
        <v>85276</v>
      </c>
      <c r="B44661" s="20" t="s">
        <v>85277</v>
      </c>
      <c r="C44661" s="20" t="s">
        <v>30</v>
      </c>
      <c r="D44661" s="20" t="s">
        <v>31</v>
      </c>
      <c r="E44661" s="20" t="s">
        <v>32</v>
      </c>
      <c r="F44661" s="20" t="s">
        <v>31</v>
      </c>
      <c r="G44661" s="20" t="s">
        <v>31</v>
      </c>
      <c r="H44661" s="20" t="s">
        <v>20</v>
      </c>
      <c r="I44661" s="20" t="s">
        <v>21</v>
      </c>
      <c r="J44661">
        <v>948</v>
      </c>
      <c r="K44661">
        <v>790</v>
      </c>
      <c r="L44661">
        <v>796.32</v>
      </c>
      <c r="M44661">
        <v>663.6</v>
      </c>
      <c r="N44661">
        <v>663.6</v>
      </c>
      <c r="O44661">
        <v>553</v>
      </c>
      <c r="P44661">
        <v>0</v>
      </c>
      <c r="Q44661">
        <v>1</v>
      </c>
      <c r="R44661">
        <v>1.2</v>
      </c>
      <c r="S44661" t="s">
        <v>39120</v>
      </c>
    </row>
    <row r="44662" spans="1:20" x14ac:dyDescent="0.2">
      <c r="A44662" s="24" t="s">
        <v>85278</v>
      </c>
      <c r="B44662" s="20" t="s">
        <v>85279</v>
      </c>
      <c r="C44662" s="20" t="s">
        <v>30</v>
      </c>
      <c r="D44662" s="20" t="s">
        <v>31</v>
      </c>
      <c r="E44662" s="20" t="s">
        <v>32</v>
      </c>
      <c r="F44662" s="20" t="s">
        <v>31</v>
      </c>
      <c r="G44662" s="20" t="s">
        <v>31</v>
      </c>
      <c r="H44662" s="20" t="s">
        <v>20</v>
      </c>
      <c r="I44662" s="20" t="s">
        <v>21</v>
      </c>
      <c r="J44662">
        <v>948</v>
      </c>
      <c r="K44662">
        <v>790</v>
      </c>
      <c r="L44662">
        <v>796.32</v>
      </c>
      <c r="M44662">
        <v>663.6</v>
      </c>
      <c r="N44662">
        <v>663.6</v>
      </c>
      <c r="O44662">
        <v>553</v>
      </c>
      <c r="P44662">
        <v>0</v>
      </c>
      <c r="Q44662">
        <v>1</v>
      </c>
      <c r="R44662">
        <v>1.2</v>
      </c>
      <c r="S44662" t="s">
        <v>39120</v>
      </c>
    </row>
    <row r="44663" spans="1:20" x14ac:dyDescent="0.2">
      <c r="A44663" s="24" t="s">
        <v>85280</v>
      </c>
      <c r="B44663" s="20" t="s">
        <v>85281</v>
      </c>
      <c r="C44663" s="20" t="s">
        <v>30</v>
      </c>
      <c r="D44663" s="20" t="s">
        <v>31</v>
      </c>
      <c r="E44663" s="20" t="s">
        <v>32</v>
      </c>
      <c r="F44663" s="20" t="s">
        <v>31</v>
      </c>
      <c r="G44663" s="20" t="s">
        <v>31</v>
      </c>
      <c r="H44663" s="20" t="s">
        <v>20</v>
      </c>
      <c r="I44663" s="20" t="s">
        <v>21</v>
      </c>
      <c r="J44663">
        <v>9360</v>
      </c>
      <c r="K44663">
        <v>7800</v>
      </c>
      <c r="L44663">
        <v>7862.4</v>
      </c>
      <c r="M44663">
        <v>6552</v>
      </c>
      <c r="N44663">
        <v>6552</v>
      </c>
      <c r="O44663">
        <v>5460</v>
      </c>
      <c r="P44663">
        <v>0</v>
      </c>
      <c r="Q44663">
        <v>1</v>
      </c>
      <c r="R44663">
        <v>1.2</v>
      </c>
      <c r="S44663" t="s">
        <v>39120</v>
      </c>
    </row>
    <row r="44664" spans="1:20" x14ac:dyDescent="0.2">
      <c r="A44664" s="24" t="s">
        <v>85282</v>
      </c>
      <c r="B44664" s="20" t="s">
        <v>85283</v>
      </c>
      <c r="C44664" s="20" t="s">
        <v>30</v>
      </c>
      <c r="D44664" s="20" t="s">
        <v>31</v>
      </c>
      <c r="E44664" s="20" t="s">
        <v>32</v>
      </c>
      <c r="F44664" s="20" t="s">
        <v>31</v>
      </c>
      <c r="G44664" s="20" t="s">
        <v>31</v>
      </c>
      <c r="H44664" s="20" t="s">
        <v>20</v>
      </c>
      <c r="I44664" s="20" t="s">
        <v>21</v>
      </c>
      <c r="J44664">
        <v>9360</v>
      </c>
      <c r="K44664">
        <v>7800</v>
      </c>
      <c r="L44664">
        <v>7862.4</v>
      </c>
      <c r="M44664">
        <v>6552</v>
      </c>
      <c r="N44664">
        <v>6552</v>
      </c>
      <c r="O44664">
        <v>5460</v>
      </c>
      <c r="P44664">
        <v>0</v>
      </c>
      <c r="Q44664">
        <v>1</v>
      </c>
      <c r="R44664">
        <v>1.2</v>
      </c>
      <c r="S44664" t="s">
        <v>39120</v>
      </c>
    </row>
    <row r="44665" spans="1:20" x14ac:dyDescent="0.2">
      <c r="A44665" s="24" t="s">
        <v>85284</v>
      </c>
      <c r="B44665" s="20" t="s">
        <v>85285</v>
      </c>
      <c r="C44665" s="20" t="s">
        <v>30</v>
      </c>
      <c r="D44665" s="20" t="s">
        <v>31</v>
      </c>
      <c r="E44665" s="20" t="s">
        <v>32</v>
      </c>
      <c r="F44665" s="20" t="s">
        <v>31</v>
      </c>
      <c r="G44665" s="20" t="s">
        <v>31</v>
      </c>
      <c r="H44665" s="20" t="s">
        <v>20</v>
      </c>
      <c r="I44665" s="20" t="s">
        <v>21</v>
      </c>
      <c r="J44665">
        <v>9360</v>
      </c>
      <c r="K44665">
        <v>7800</v>
      </c>
      <c r="L44665">
        <v>7862.4</v>
      </c>
      <c r="M44665">
        <v>6552</v>
      </c>
      <c r="N44665">
        <v>6552</v>
      </c>
      <c r="O44665">
        <v>5460</v>
      </c>
      <c r="P44665">
        <v>0</v>
      </c>
      <c r="Q44665">
        <v>1</v>
      </c>
      <c r="R44665">
        <v>1.2</v>
      </c>
      <c r="S44665" t="s">
        <v>39120</v>
      </c>
    </row>
    <row r="44666" spans="1:20" x14ac:dyDescent="0.2">
      <c r="A44666" s="24" t="s">
        <v>85286</v>
      </c>
      <c r="B44666" s="20" t="s">
        <v>85287</v>
      </c>
      <c r="C44666" s="20" t="s">
        <v>30</v>
      </c>
      <c r="D44666" s="20" t="s">
        <v>31</v>
      </c>
      <c r="E44666" s="20" t="s">
        <v>32</v>
      </c>
      <c r="F44666" s="20" t="s">
        <v>31</v>
      </c>
      <c r="G44666" s="20" t="s">
        <v>31</v>
      </c>
      <c r="H44666" s="20" t="s">
        <v>20</v>
      </c>
      <c r="I44666" s="20" t="s">
        <v>21</v>
      </c>
      <c r="J44666">
        <v>9360</v>
      </c>
      <c r="K44666">
        <v>7800</v>
      </c>
      <c r="L44666">
        <v>7862.4</v>
      </c>
      <c r="M44666">
        <v>6552</v>
      </c>
      <c r="N44666">
        <v>6552</v>
      </c>
      <c r="O44666">
        <v>5460</v>
      </c>
      <c r="P44666">
        <v>0</v>
      </c>
      <c r="Q44666">
        <v>1</v>
      </c>
      <c r="R44666">
        <v>1.2</v>
      </c>
      <c r="S44666" t="s">
        <v>39120</v>
      </c>
    </row>
    <row r="44667" spans="1:20" x14ac:dyDescent="0.2">
      <c r="A44667" s="24" t="s">
        <v>85288</v>
      </c>
      <c r="B44667" s="20" t="s">
        <v>85289</v>
      </c>
      <c r="C44667" s="20" t="s">
        <v>30</v>
      </c>
      <c r="D44667" s="20" t="s">
        <v>31</v>
      </c>
      <c r="E44667" s="20" t="s">
        <v>32</v>
      </c>
      <c r="F44667" s="20" t="s">
        <v>31</v>
      </c>
      <c r="G44667" s="20" t="s">
        <v>31</v>
      </c>
      <c r="H44667" s="20" t="s">
        <v>20</v>
      </c>
      <c r="I44667" s="20" t="s">
        <v>21</v>
      </c>
      <c r="J44667">
        <v>9360</v>
      </c>
      <c r="K44667">
        <v>7800</v>
      </c>
      <c r="L44667">
        <v>7862.4</v>
      </c>
      <c r="M44667">
        <v>6552</v>
      </c>
      <c r="N44667">
        <v>6552</v>
      </c>
      <c r="O44667">
        <v>5460</v>
      </c>
      <c r="P44667">
        <v>0</v>
      </c>
      <c r="Q44667">
        <v>1</v>
      </c>
      <c r="R44667">
        <v>1.2</v>
      </c>
      <c r="S44667" t="s">
        <v>39120</v>
      </c>
    </row>
    <row r="44668" spans="1:20" x14ac:dyDescent="0.2">
      <c r="A44668" s="24" t="s">
        <v>85290</v>
      </c>
      <c r="B44668" s="20" t="s">
        <v>85291</v>
      </c>
      <c r="C44668" s="20" t="s">
        <v>30</v>
      </c>
      <c r="D44668" s="20" t="s">
        <v>31</v>
      </c>
      <c r="E44668" s="20" t="s">
        <v>32</v>
      </c>
      <c r="F44668" s="20" t="s">
        <v>31</v>
      </c>
      <c r="G44668" s="20" t="s">
        <v>31</v>
      </c>
      <c r="H44668" s="20" t="s">
        <v>20</v>
      </c>
      <c r="I44668" s="20" t="s">
        <v>21</v>
      </c>
      <c r="J44668">
        <v>9360</v>
      </c>
      <c r="K44668">
        <v>7800</v>
      </c>
      <c r="L44668">
        <v>7862.4</v>
      </c>
      <c r="M44668">
        <v>6552</v>
      </c>
      <c r="N44668">
        <v>6552</v>
      </c>
      <c r="O44668">
        <v>5460</v>
      </c>
      <c r="P44668">
        <v>0</v>
      </c>
      <c r="Q44668">
        <v>1</v>
      </c>
      <c r="R44668">
        <v>1.2</v>
      </c>
      <c r="S44668" t="s">
        <v>39120</v>
      </c>
    </row>
    <row r="44669" spans="1:20" x14ac:dyDescent="0.2">
      <c r="A44669" s="24" t="s">
        <v>85292</v>
      </c>
      <c r="B44669" s="20" t="s">
        <v>85293</v>
      </c>
      <c r="C44669" s="20" t="s">
        <v>30</v>
      </c>
      <c r="D44669" s="20" t="s">
        <v>31</v>
      </c>
      <c r="E44669" s="20" t="s">
        <v>32</v>
      </c>
      <c r="F44669" s="20" t="s">
        <v>31</v>
      </c>
      <c r="G44669" s="20" t="s">
        <v>31</v>
      </c>
      <c r="H44669" s="20" t="s">
        <v>20</v>
      </c>
      <c r="I44669" s="20" t="s">
        <v>21</v>
      </c>
      <c r="J44669">
        <v>9360</v>
      </c>
      <c r="K44669">
        <v>7800</v>
      </c>
      <c r="L44669">
        <v>7862.4</v>
      </c>
      <c r="M44669">
        <v>6552</v>
      </c>
      <c r="N44669">
        <v>6552</v>
      </c>
      <c r="O44669">
        <v>5460</v>
      </c>
      <c r="P44669">
        <v>0</v>
      </c>
      <c r="Q44669">
        <v>1</v>
      </c>
      <c r="R44669">
        <v>1.2</v>
      </c>
      <c r="S44669" t="s">
        <v>39120</v>
      </c>
    </row>
    <row r="44670" spans="1:20" x14ac:dyDescent="0.2">
      <c r="A44670" s="24" t="s">
        <v>85294</v>
      </c>
      <c r="B44670" s="20" t="s">
        <v>85295</v>
      </c>
      <c r="C44670" s="20" t="s">
        <v>30</v>
      </c>
      <c r="D44670" s="20" t="s">
        <v>31</v>
      </c>
      <c r="E44670" s="20" t="s">
        <v>32</v>
      </c>
      <c r="F44670" s="20" t="s">
        <v>31</v>
      </c>
      <c r="G44670" s="20" t="s">
        <v>31</v>
      </c>
      <c r="H44670" s="20" t="s">
        <v>20</v>
      </c>
      <c r="I44670" s="20" t="s">
        <v>21</v>
      </c>
      <c r="J44670">
        <v>9360</v>
      </c>
      <c r="K44670">
        <v>7800</v>
      </c>
      <c r="L44670">
        <v>7862.4</v>
      </c>
      <c r="M44670">
        <v>6552</v>
      </c>
      <c r="N44670">
        <v>6552</v>
      </c>
      <c r="O44670">
        <v>5460</v>
      </c>
      <c r="P44670">
        <v>0</v>
      </c>
      <c r="Q44670">
        <v>1</v>
      </c>
      <c r="R44670">
        <v>1.2</v>
      </c>
      <c r="S44670" t="s">
        <v>39120</v>
      </c>
    </row>
    <row r="44671" spans="1:20" x14ac:dyDescent="0.2">
      <c r="A44671" s="23" t="s">
        <v>85296</v>
      </c>
      <c r="B44671" s="20" t="s">
        <v>85297</v>
      </c>
      <c r="C44671" s="20" t="s">
        <v>8</v>
      </c>
      <c r="D44671" s="20" t="s">
        <v>8</v>
      </c>
      <c r="E44671" s="20" t="s">
        <v>8</v>
      </c>
      <c r="F44671" s="20" t="s">
        <v>8</v>
      </c>
      <c r="G44671" s="20" t="s">
        <v>8</v>
      </c>
      <c r="H44671" s="20" t="s">
        <v>20</v>
      </c>
      <c r="I44671" s="20" t="s">
        <v>21</v>
      </c>
      <c r="J44671">
        <v>2400</v>
      </c>
      <c r="K44671">
        <v>2000</v>
      </c>
      <c r="L44671">
        <v>1224</v>
      </c>
      <c r="M44671">
        <v>1020</v>
      </c>
      <c r="N44671">
        <v>1680</v>
      </c>
      <c r="O44671">
        <v>1400</v>
      </c>
      <c r="P44671">
        <v>0</v>
      </c>
      <c r="Q44671">
        <v>1</v>
      </c>
      <c r="R44671">
        <v>1.2</v>
      </c>
      <c r="T44671">
        <v>2</v>
      </c>
    </row>
    <row r="44672" spans="1:20" x14ac:dyDescent="0.2">
      <c r="A44672" s="24" t="s">
        <v>85298</v>
      </c>
      <c r="B44672" s="20" t="s">
        <v>85299</v>
      </c>
      <c r="C44672" s="20" t="s">
        <v>30</v>
      </c>
      <c r="D44672" s="20" t="s">
        <v>31</v>
      </c>
      <c r="E44672" s="20" t="s">
        <v>32</v>
      </c>
      <c r="F44672" s="20" t="s">
        <v>31</v>
      </c>
      <c r="G44672" s="20" t="s">
        <v>31</v>
      </c>
      <c r="H44672" s="20" t="s">
        <v>20</v>
      </c>
      <c r="I44672" s="20" t="s">
        <v>21</v>
      </c>
      <c r="J44672">
        <v>2400</v>
      </c>
      <c r="K44672">
        <v>2000</v>
      </c>
      <c r="L44672">
        <v>1224</v>
      </c>
      <c r="M44672">
        <v>1020</v>
      </c>
      <c r="N44672">
        <v>1680</v>
      </c>
      <c r="O44672">
        <v>1400</v>
      </c>
      <c r="P44672">
        <v>0</v>
      </c>
      <c r="Q44672">
        <v>1</v>
      </c>
      <c r="R44672">
        <v>1.2</v>
      </c>
      <c r="S44672" t="s">
        <v>39120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Лист15"/>
  <dimension ref="A1:F5"/>
  <sheetViews>
    <sheetView workbookViewId="0">
      <selection activeCell="F6" sqref="F6"/>
    </sheetView>
  </sheetViews>
  <sheetFormatPr defaultRowHeight="12.75" x14ac:dyDescent="0.2"/>
  <cols>
    <col min="1" max="1" width="8.42578125" customWidth="1"/>
  </cols>
  <sheetData>
    <row r="1" spans="1:6" ht="18.75" x14ac:dyDescent="0.2">
      <c r="A1" s="29">
        <v>34234</v>
      </c>
      <c r="B1" s="30"/>
      <c r="C1" s="29">
        <v>34234</v>
      </c>
      <c r="F1" s="20" t="s">
        <v>8</v>
      </c>
    </row>
    <row r="2" spans="1:6" ht="16.5" x14ac:dyDescent="0.2">
      <c r="A2" s="29">
        <v>23424</v>
      </c>
      <c r="B2" s="31"/>
      <c r="C2" s="29">
        <v>23424</v>
      </c>
    </row>
    <row r="3" spans="1:6" ht="15" x14ac:dyDescent="0.2">
      <c r="A3" s="29">
        <v>234</v>
      </c>
      <c r="B3" s="32"/>
      <c r="C3" s="29">
        <v>234</v>
      </c>
    </row>
    <row r="4" spans="1:6" ht="14.25" x14ac:dyDescent="0.2">
      <c r="A4" s="29">
        <v>234</v>
      </c>
      <c r="B4" s="33"/>
      <c r="C4" s="29">
        <v>234</v>
      </c>
    </row>
    <row r="5" spans="1:6" ht="14.25" x14ac:dyDescent="0.2">
      <c r="A5" s="29">
        <v>234</v>
      </c>
      <c r="B5" s="28"/>
      <c r="C5" s="29">
        <v>234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7 j 2 + a 3 9 / / P T 0 9 c m r s 5 d v 8 M f T 3 + v k 9 / 8 i u 8 h + / 1 l e / v 6 7 u z s 7 v / / x u q 2 2 d u 8 8 v u s 3 e / z s 1 Z c v 3 p y + e P r 7 K + z f / + z F s y + P H t z b 2 R n v j v n f h z u f P r 4 b b / b 4 z e / / 9 P j N 8 c t X X / 7 k 2 d P T V 4 T X 6 1 e / / + v f u / P h i + M v T o + e v v z 9 a Q D 8 K 2 H / E 1 + d v n 5 D C J 9 9 Q X + 9 + r 1 / / 9 / 7 + e v f n / 8 4 + / L J d 1 5 8 c b T z 8 v n x i z e P 7 + q f / P G b 3 / t N e v f o 8 e u v v j h + 8 v z 0 6 P d + f N f 8 + v j s 9 e / / + s 2 r r 0 7 e f P X q F G 2 O f + + z 1 / j 5 8 s v X Z 2 + O d o j G R E 7 + / f H J t 4 9 / 8 v n v f y q w 5 A 8 F z H / g l x d f P j 3 9 / a V n / v y r L 7 7 i z 1 8 + P / 3 J U 2 1 B X X M P a P b y 1 e s X b z B j 7 o / H h M 6 b 3 / / 5 T z 6 n z g l P 8 8 f j b 7 / 6 f X 7 / 4 5 M 3 Z z / J a H 7 7 7 F S 6 U K L i V y L d 6 Z s v g T M / N F v y w e P X v / + b 3 + f l 0 W u C x r / Q 3 9 S b J Z T 8 9 R h U f H V 0 j L / x C / 1 9 + v z N V 2 d P d 5 l y + s c e 9 y 1 g v v 3 4 r v 6 G T w i G f q d g 9 D d 8 4 g G y f w k k n y 5 P T 8 + e e s j r B 4 9 P v i T W e f H q S D 4 1 f + H j N 8 d n L 1 7 / / r / X 7 / M M 7 3 9 + 9 v r N S / C 0 / I K / j 9 + 8 e X X G H P H l 6 z c n T 3 9 / + o i / N p 8 / F n L + / q 9 P n 5 + e g K V 5 / u U z 9 H N m P g P p e W a Z E S z 5 n z 0 / / h y i 5 f 4 w s 2 G + 8 f / U 6 T F f e X 8 9 p n / f / P 7 K c C Q v 7 i / 5 5 n X n O / O 3 + Z a m A D j p X 0 R 0 H s f z 0 + N n h P T r l 0 d 7 j + 9 6 f 9 l v T r 7 N M / v y y x N A 5 p + P Z W 6 O 9 n / y 8 5 / 4 9 o P 7 X 3 7 1 U 1 9 8 v v f F d 7 4 4 e P l 7 P z x 4 8 e a A B E d b o L f P 9 4 5 S P D v 0 / 3 v p H m N H n z 1 + 8 + 3 v v F G E P t / H L 2 9 4 l p n p v z j + v e U v 9 O n + e P z F 2 Q v v c / s H S M / v Y Q p o n K f y x 9 n p a / A K k x 6 / P X 5 N l O a e f u 8 3 r 7 / 9 7 D k k 3 P y K z 7 5 4 a j / j X / H Z 8 8 / p l 9 + H P + N f S Q G R f J 2 c v n 7 9 + 3 9 B c 8 2 0 M Y x h P / n i 9 I s n p 6 + 6 7 Q i L V 0 R 3 x u 3 p K b H l 8 9 + f 3 g n Y C k 2 I t Y g z B W v 9 g 1 S w r 8 K i + g z q E h r x m 1 N p e z 8 b K u 3 o K 8 g s / + a p t r 0 f i m r 7 v b q q z d H s / 0 / a b S e i 3 X i C f 6 T H 3 k O P / d T v 9 e r + o B 6 7 / 7 O m x c T D g X S / / v 3 p b 6 X 9 E T j 1 + N X p M X S C T o F l 9 4 f 0 7 O 7 d s 1 Q O R O I N S e 3 R t 4 u 8 z u r p / D o t i 7 d 5 W i z T 4 9 m C / v 1 u V b + d k D M 6 J / 2 G d q R n w s 7 v C k r v q V Z F X Y Z q V T 7 7 / 5 5 a / Y J I + u r s + P k H q V W M l H / + U P 3 F z w e U 6 o O 4 U s U o v L + U 8 R h T 5 b f b a 9 p v d z W t I + M 3 p m l 9 o P r J / 7 8 0 L z R Z 5 5 O f P U 2 8 + 8 1 r Y v + v 9 9 W + X + z t P h 3 U v r u 3 8 C K h U Y g + z 3 9 S i E Z Q v v z J 4 9 M n P 7 X z 8 j v P D 7 5 7 b + 8 7 P / n w 5 T H B f / g d U Q n o h l g I h A P 7 m F 8 f U / D z + V d H p H P l F w W P q T F a m 1 X d 0 b / 0 l / 7 L f 9 C / 9 A / 8 S 3 / L v / S 3 / 0 t / / 7 / 8 x 6 V w n u Q L 6 F S D y M 8 q S v d u Q u n e D x 2 l / Z t Q 2 v + h o 3 T / J p T u / 9 B R + v Q m l D 7 9 o a P 0 4 C a U H s R Q 0 n d e + 5 7 P g w H P Z + + 2 n o 9 v g G 7 t 8 P x L f 8 6 / 9 P f + S 3 / T v / w H / 8 t / c P o v / X 3 0 y x / y L / 3 t h P / f 9 S / 9 T f Q x j W L I 3 Y k i 8 O T l y e / / 7 a / l d v 1 L f x Z 3 + z f 9 y 3 / Q v / y H / 0 t / 1 7 / 8 J 6 b / 0 t / 2 L / 2 9 9 I M g p v / S P / g v / Q P p v / S 3 0 l d / K P 3 6 D x J m f 1 + I 6 v s j + l N f g 1 B 4 5 3 a u n / h H 3 p / D H h L 5 L S + + I I 7 b h c o x f x i / 6 e h f + v P C C Z H 3 8 A 1 x 6 O s v n 5 + + Y b 8 J l p 7 S T m z w n b d s G O Y F k D B d m D 8 e v + D O f J T 0 E 6 B k n S L 7 + + M v n 8 F s o L d X p 8 8 A B L / e 7 Y z z m x q 2 Z c k P G v D e w c F B Z M Q n z 4 / J J X 7 x 1 R f f y J D v e r 9 / W 5 z 8 T w / e z 9 / / v S P + v n z 2 / 2 p / P + q M f H n / u 7 u b / H / 8 6 r v 9 G G j w t w Q B v / c P J w i I Z l g Y 2 w 9 L q z C I a B 5 l A 9 G + p r e v v 3 3 p 5 1 P 0 t 5 9 t b x 7 T F P z 9 n r 4 9 T 3 P 3 s 1 t 4 + 5 b 4 7 J r v q C r v e / c 7 w 9 6 9 D c N + G H k W / y / n 3 e P n J r 9 e u G L A r 9 + 7 h V + P X 7 9 O X s U Q / P Z p D P 0 V K k x / h e b C r / 8 v 1 V 0 w S b / / a 5 q T 1 7 / / 7 / 9 T b 1 7 S b P 7 + 3 + A C 1 7 0 f m q 7 6 u c o G R 8 n 3 N R X Y j x L D H 5 a O + F l Q W N 9 Y Y v j 0 2 f N B F b b f U 2 A / d w r s / 6 t 5 2 L v 8 L 3 X i x z n 8 5 + 2 d N N Z E A w 1 P H j x n j x h a h H + 8 g X v + l 1 E 0 8 n d S l P Z H U m T y B / 9 L f w / 9 9 X e n / 9 I / Q P 7 6 H 8 L h y j / w L / 0 9 + h J a x 1 y 4 b 5 8 9 f X r 6 Q u n D 0 3 T 0 j G b R / P 7 4 J e X v x R F 7 + u r s + f P X b 4 j z j w g T 7 6 / H 3 z 5 + / f T 0 2 f F X z 9 8 8 / f L k K 2 G V l y + O v 2 A C P z l + f f o U N H 3 z / M v P v w w + s Z r W f n L y 5 R c v z 5 6 G r 6 n K 9 i K 9 n z 0 i f / n V y w i R / 2 L K I P w D / 9 L f T P / / 2 y i P 8 M f e j s R u H f J H J P Y a v t z 9 9 p s Y i S m u / t t B X u Z g I i 7 y N n 8 P 5 x u E 0 j Q F x N 1 R S j s b / y N K f / H t N 7 s n 3 / 2 J 1 5 8 / f H j w 7 e / e i 1 D 6 z y R a / j 3 0 / 7 / z X / 5 j 0 + 3 0 X / 7 D 8 O e / / I f 8 y 3 8 o 5 X T + 2 C h 5 9 z v k h e L V 3 3 5 E Z i L z l w 9 e b C Z z l K r 3 b 0 P V 1 x 9 G V V 4 b C z / 5 / y y V v / r O g 6 j 5 u 4 l 7 P / 0 R n W + m s 9 f w J z 9 9 G K H z X 0 A q + O 8 h n f z n k F b + e 9 n d s P z 9 L / 1 N U b o / + B H d 3 4 v u Z 9 + 5 H 6 G 7 p f c 4 h Q f y L / / R 9 J M o j s w 7 u X u c a o / Q / u B H t H 8 f 2 r 9 8 8 O Z p j O e J 3 n 8 M O S V / 3 7 / 0 F 4 Z O S E p e y t 9 E q 4 D j n X v j v Z 3 d / e g c P P z R H L z X H J z u / 9 5 f Y w 7 u b 5 q D 3 Z 0 f z c F 7 z c H v 9 f m 3 v 8 Y c f L p x D r q R 5 o / m Y P M c / M T r 3 a 8 x B w 8 2 z k E 3 F P 3 R H G y e g 9 / 7 X i z V c t M c H G y c g 2 6 Q + q M 5 2 D g H P 3 H v W c w f u m k O H m 6 c g 1 t F s j + a A z s H D 3 8 i l g 2 7 Y Q 5 2 d z b O w Y / i 3 v e b g 8 / 3 o v H Y D X O w u 3 E O f h Q T v 9 8 c f P E 0 l r K 8 a Q 7 2 N s 7 B j + L j 9 5 u D 1 y + / R o y 2 e 2 / j H P w o T n 6 / O f i p n a 8 R o + 1 u j J N 3 f x Q n v 9 c c v L p / 8 j V i t N 2 N c f L e j + L k 9 5 u D J 1 9 + j R h t d 2 O c v P f / s j j 5 / / V z 8 O 2 f + h o x 2 u 7 G O H n v R 3 H y + 8 3 B l 0 + + R o y 2 u z F O 3 v t R n P x + c / D V F 1 8 n R t s Y J + / 9 K E 5 + r z l 4 v f P 7 f I 0 Y b W 9 j n L z 3 o z j 5 / e b g w c O v E a P t b Y y T 9 3 4 U J 7 / f H D x 9 / j V i t L 2 N c f L e j + L k 9 5 u D 7 3 z 3 a 8 R o e x v j 5 L 0 f x c n v N w c / c f A 1 Y r S 9 j X E y s o A / m o P 3 m I P v / l 5 f I 0 b b 2 x g n 3 / t R n P x e c / B m 7 y e / R o y 2 t z F O v v e j O P n 9 5 u D h g 6 8 R o + 1 t j J P v / S h O f r 8 5 e H b 2 N W K 0 v Y 1 x 8 r 0 f x c n v N w f P v / o 6 M d r G O P n e j + L k 9 5 u D 1 / e / R o x 2 b 2 O c f O 9 H c f L 7 z c H v 8 + 2 v E a P d 2 x g n 3 / t R n P x e c / D V / u u v E a P t 0 B z s D 8 / B j + L k 9 5 u D J / u x G O 0 v / J f + X q L 6 3 5 / + S / / g v / w H / U v / w L / 0 d / 1 L f y d N w T / w L / 1 t P B 1 / y 7 / 0 N 0 V J 3 w 2 P M Y Y f k b x P 8 m 9 / v j E k S 7 e W 1 a x Y 3 I n S u B v + B j R + 9 m E 0 Z l j / H 6 X p i 1 e x E O t P + Z f + 9 n / 5 D 0 6 J s H / Q v / y H / s t / C L H u P 7 C J u P v d u P Z H x B X i f n U v F j v 9 F c S s f 3 9 c F e z / K D p 9 L w r / 5 M 5 p L D L a R O F u 7 P k j X h V K f v o T s f j m r / y X / q 5 / + Q 8 m m / Z 3 k Q 7 4 2 / + l v / d f / u P S 6 5 0 o W b v h 5 I 8 Y d z O 5 n + 7 G Q p k / E 2 x L D h y z 7 0 0 k / 1 H 0 + H 4 k / 8 7 T W O Q S 4 X D j Z Y T k / l G g + H 7 k f v l l L E g Z 4 P A 4 y X 8 U F 7 4 f y b + 7 E 4 t J I h y + F y X 3 j 0 L A 9 y L 3 d / d O Y v H I A I f H S d 4 N / X 5 E 8 s 0 k P 3 g R C 1 c i H H 4 v S u 5 u F P g j c m 8 m 9 + l P x Q K Y A Q 6 P k v z + j 9 Y 8 3 4 / k z 4 9 j E c 2 f B u 7 m N N 7 v E 3 U G 7 3 c D R + D 7 I / L 2 y f v q i 1 i Y 8 1 e R 6 v i D N h N 4 Y 9 z 4 I w J b A v / e v 3 c s s P l T / u U / l j T 0 P 4 C c 9 B C B u x H k j w g c b f h 7 7 z / c u A A z R N 5 u t P g j 8 s b J e / x 7 x c I W S Y g O k L Y b G f 6 I t H H S f v 7 d W H i i y b r 0 X / 5 D / 6 V / k N y K v 4 e W S 3 j V K k r q b k Q Y k P r n b / b u 9 3 5 x E A t F / h y i J b z i P x L c y w t Q / 8 A Q D 3 d j v x 8 R V g j 7 5 j u x g M N z x 6 K Z i / v d u O 5 H K i F O 3 p / 6 y V i A E b h j c Q J 3 I 7 k f E T j a 8 P f 5 9 N N Y O B G 4 Y 1 E C f 9 q N 2 3 5 E 4 D i B T 8 5 i A U V U 8 8 Y J v T F y + / m r e X + f s z e x Q M L T v N G M 2 q c / i t N u R 9 6 X 9 2 N h R K B 5 4 w T + U Z x 2 O w L / 5 O f R Q M L X v H E C / y h S u x W B f 2 r 3 d S y c i G r e O K E 3 x m 0 / f z X v T x 3 s 3 z q Y i O Z 8 P / 3 0 8 d 3 / r x P 2 L v 9 7 8 i X j / u z 4 B D + O 3 7 w i i r / 6 v X 9 / / k U p u f P y + f G L N 4 6 w x 2 / e v D r D 5 6 + + O P 7 9 n z 0 / / v z x X f O R f P d G O j T E 2 u k l y C G i m i A H 0 J e v X r 9 4 c 7 Q n P c g f j w n u m 9 9 f I T y + 6 / 0 l 3 7 z u f G f + N t 8 S 7 X l Y 8 t f T s 1 f 4 6 / T 5 m 6 + E O H f t G G 8 / 2 D e / / / M n z 5 8 e v 3 n 2 8 2 K 4 B O n s z V d P T 3 9 e D P b k y 6 9 e v H n 1 + 3 w z Y 9 3 5 f / d Y X 7 8 6 O X v 6 z Y z 0 / + W z S v D f H D / / / U 9 + f o w W y v j V 6 b O X z 9 / 8 v B j u 5 y 9 + f 7 K s v / / r 1 9 + Q 1 K r j 8 P / W 4 T 7 / 8 u T 3 P / n q 1 a u T b 2 i 4 / y 9 X U m D m 4 + c 0 6 G 9 m t P 8 v 5 2 V y v t 6 c k K b 6 e a K X X x 8 / P w W k 1 9 + Q p v p / O y + T 4 3 g C x / G b G e 3 / y y f 3 + P n P I 7 + R p p a i u + O f F 2 O l 4 P P 1 7 / P 6 m x n q / 8 u N 7 a v T z 8 + + f P H N D P X / 5 c o J + Q J K G n x T 8 v r / 8 t F C F X / 5 8 u n P E 1 U M C / v q 9 6 f k 1 c 8 P V n 7 + 5 Y v P f / 6 Y n i c U / b x 5 c f r q m x n s / v + 7 B 3 v 8 8 k s S 3 J N n 3 9 B o / 9 9 u f i j 4 + c n f 6 8 t X 3 1 B e 9 f / l o 3 3 5 6 v T k 7 P X P k 9 C H P z / 5 e W J / O M 7 7 x t j 4 / + X W h + C / O X n 6 + 3 9 + 9 g 2 5 y P 8 v n 9 t X z 3 7 / p 6 c v X 7 / 5 8 u e J S j a L P z 8 / J J f X Q 3 4 f y p z / / P C l 2 O C + + e 7 p N 6 S p / l / O y y + / e n X y 7 d / / 5 4 t e J s k 9 + e r 1 m 5 f P v 5 n R e n P 7 / 8 r R P v v 9 o Z N P 3 3 x D y w T / L x n u F 8 d v T l + d H T / v j / i n v v j i 9 / 9 9 X u z 8 P B k t v q I F z W / K f / x / / 3 h P X n 3 x + 7 9 8 9 e U 3 F B z 8 v 3 + 8 3 z 7 B 7 J 6 9 e L r 7 z Y z 4 / y W G 9 y b 5 v X f T a A 8 6 o 8 W X t 5 j X / W 9 2 l E f 7 P / n 5 T 3 z 7 w f 0 v v / q p L z 7 f + + I 7 X x y 8 / L 0 f H n z x e 7 + 4 / / i u t v h 6 V I C V e v n q 1 V f P v y F / 6 / / 9 j I 6 8 8 y m t F P 3 / L H 7 Y P M W v T 4 9 f f 1 P r C v / f G P D Z T 7 1 6 8 f k 3 x N T / r 9 d l O 6 9 e H v / + 3 / 3 8 2 3 v f z H j / 3 z / D T 8 9 + k j J 3 3 x R H 7 / y / f b w / 9 Z N f P v / q i 5 8 / 3 C w K 6 / f 5 h j T 0 / / s H f P z s 9 / / 8 9 M X T b 2 p N 5 f / 9 8 k t + J k 3 x y T d m h P 8 / M M W 0 k P T z K Z 7 4 6 u T Z V y 9 O T p 4 f f 0 N Z 6 f / 3 j / j F K S V 8 v k R y 5 J s Y 7 / / 7 O f o n S W N 9 U / K 7 8 / / 2 0 f 7 U V y 9 / / 6 + + / O K m 0 d 7 r j B Z f 3 m K U n 3 6 z o x y I F k + / / P a H R o v f P j 3 7 / N s / X z j 8 p + i r 3 / / N 6 e 9 9 4 3 h 3 N 8 7 6 4 D g f f r P j 7 M 7 6 y 9 c P d 3 7 v e 8 f P P z 3 7 0 F k X f + z n j z v 2 5 P j 1 2 c n v j 4 z n z 5 c R n x 6 / + O r l y c + X 0 d L 8 n t 5 G m + 9 9 P W 1 + / 5 s d 5 4 A 2 P z j 5 v T 9 U r r 9 6 c f a G + r q R D r e b 9 / / 3 e 2 g U Z p 1 8 + f y b 8 l n + 3 z 9 e y u k f U 1 z 5 5 s Y k 9 / 9 f B o w A 6 / f / 9 t k 3 F U c P S v j / W w b 8 U 1 8 8 + f m j t V l b f f n s 9 / / u j f 7 Y 7 U b 8 / / r Z p a 9 e f A U 3 5 E W H n 7 / u i P 9 f P 8 c a Z d 2 4 B L m / 0 T A P D n P 3 G x 6 n b 5 m / / f r 3 / v b v f f L 7 P P 3 O F 3 t 7 9 7 / 7 o Z Y Z m v v F 6 W t K k 3 0 z v P 7 / + p n n G O O r l z 9 v k k U 0 w d 8 + / q k v f j 5 N s C x R 7 X 8 z 4 / 1 / / w z r e H / e + F 7 P v z z 5 / U + + e v X q 5 P f 5 Z k b 8 / 3 7 z r D N 8 o 7 W 6 3 X j / 3 z / D p K J f v n p y / E 2 p r P / 3 D / j z V 1 + + f v 3 z K q f / + s 3 T 3 / / p 6 e u T n y 8 O 5 8 6 r Z 7 / / k x d P z 3 7 e s D Q W q b 7 7 8 y m J j 6 T P s 5 M v T 7 7 8 Z s b 7 / / 4 Z f o V V y O e v X n x + + s 2 M + P / 1 M / x T X 3 z x + / 8 + L / Z u G u 2 D z m j x 5 S 3 m 9 d 4 3 O 8 q B Z O 6 r J 8 + / i Z D x 5 c t X 1 P c 3 M + / / 7 + f 0 z 9 k 8 f 1 P p o P / X 8 z n P 8 J u T k y + f f k O S / f / + G a Y R n x y / o S D 5 G 4 q i / r 8 x x 0 j Z 3 6 j O b j f g / / d P M f I + Z z / 1 8 4 a j k d J 9 d n z y 5 u f P I h T 5 X 5 + / + v n j Y N N X z 2 n A X 3 7 1 8 p s Z 8 c 7 / 2 0 d M f s z T 5 9 / M W P / f P 7 v i X P + 8 E d 6 f + s m T 3 / / n 0 Q r j k y c v f 3 8 s I X 8 z 4 7 3 / / / b x 6 m r b j a 7 G / c 5 w 8 e U t p n V 3 9 5 s d 5 8 B q 2 8 G 3 P / / A 0 O m n j s m p / u q b S v L 9 v 1 6 o k f O C y 3 X j v P / / Z b w S N 3 3 x / 5 / I + M Y R f 0 U M / e L 1 m 5 P n x z 9 f 5 v j p M 2 j u Z 2 f P f 9 5 E E g i c T o 9 f f f n 8 5 4 3 z 9 Z N f P v / q i 2 9 o f v / f 7 4 z Q / D 4 7 f v 3 t z 1 9 9 Q + 7 I / / v n 9 + T V K X 3 5 9 M s X 3 8 y A / 9 8 / x c L Q X 7 0 4 + 4 Z c j 5 3 / 1 4 + Y X I 9 n r 0 5 P v n 3 8 D U V Q / 6 + f Y 1 m c 2 L 1 p t J 9 2 R o s v b y G 6 e 9 / s K A c W J 5 7 v 7 H 6 g h 4 0 k 0 O s 3 v 8 8 3 Z Z z / 3 z / r J 2 9 e / f 6 7 e x j O z 4 v x u k T 9 N x R U / L 9 + x D 9 F X f y 8 m m H O f L 1 4 R i 1 + n o x Y Z H j 3 5 h l + u F F 3 D 4 7 z w T c 7 z r j u f n E P y 8 E f p r t f v X n 5 / O T 1 z 5 d p R + x 8 + u r N 2 b M 3 v 8 8 3 M + L / 1 / v d o s p u Z v T d 7 n h v y e g H 3 + w 4 B x j 9 + P j h h z L 6 8 9 M X n 3 / 7 5 w 2 f n / 7 e b 7 B W 9 f m r l z 9 f R v z F 6 + P f / 6 v X t L z + z Q z 4 / / W C v f P 8 y 8 9 f / z 6 v f 7 6 M F j l t g v X F N z P e / / e z M 6 U 8 n 3 7 + 4 u d L I L 3 z 3 b O n b 7 7 9 8 2 S w P 0 V f f V M z + / 9 + w X 3 5 5 e / / z e X A / t 8 / X C x H f X 7 6 4 s 2 N S a H / v w w Y b g Y g f 0 N 2 d + f / 7 Q P + q S d n r 7 / 4 e c P O l B j 4 4 u m r 0 + f f V I T 4 / / 4 R k w C f f f H y C 8 p 2 f T M j / n + 9 O d q h z M + b / 8 / r 6 L v 8 7 8 n p c x k 7 / y L t d u M x 5 U 8 + 3 X 1 j Y s p d 0 3 a P h x l 9 T N u 9 o 8 c v v v r i 9 3 9 9 c v z 8 F C j g j 5 e 0 6 s G I f f H y 2 8 e v z 1 4 z 1 Z 6 f / u T p c / x 2 8 t U X X / E v z 4 8 / / / z V E U D J b 4 9 f v P 7 q y S t Q U X 6 R Y Q o B 7 t / / p q j 1 e 1 H M T C / 8 X j Z 0 f g 8 i v X 7 w 8 G e N S B i 3 / f 1 D y X X v G 0 u 4 f Q i 5 f u / j 3 + v 3 / i b J B e V h f / 8 m u e v T T / / f Q K 4 3 z 7 + y a Z 1 v g l w / a 9 y 1 / / 8 K Y f z q 2 5 / b p b p v g l x H 9 3 + W u O v + N 6 b p P 4 R c P / H w J 1 5 + k + T 6 W e O u v f 9 X C O O X J w + e f 5 P k A i I / K 9 y 1 + 4 2 t i 3 8 I u X 7 i i 6 f / 3 7 C M e w f / b y D X 7 / 3 5 d 7 / 9 T Z L r Z 8 8 y / r / C k f j y J z / 9 W b O M 3 w C R d v 9 f w V O v v v 1 T 3 6 j G + l k T w X v 3 / t 9 A r p e / 9 7 3 / b 5 B r b / / / D e T 6 6 s W r b 5 R c P 2 s a 6 / 7 u / x v I 9 f I n X n + j z u n P H n f 9 v 0 I Y f + 8 3 3 / n / B n f B D v 3 c k + v l 6 f 7 v / U 2 S 6 2 e P u / 5 f I Y z f 3 T v 5 W R P G b 4 C n 7 v + / g q d + 8 r s 7 3 / 5 / M 5 E O / t 9 A p J 8 6 2 P 9 G O e l n L S p 8 8 P 8 K v / 3 V k y + / U X L 9 r O m p e / + v C K K / / P K r l 9 8 k u X 7 W u G v 3 / x V O w 0 / 8 1 M 7 v / U 2 S 6 2 e P u w x J f k 7 J 9 d X + 6 / 9 v k G v / 4 P 8 N 5 P r y 7 D v 3 / z 9 B r t 3 / d 7 g P O 6 f f r O 7 6 2 f L g 7 / + / Q n e 9 3 P 3 2 z 1 q + 9 B s g 0 u 7 / K 3 I O b 5 6 d f a M 8 9 b M m g v v / r y D X 6 + 9 8 9 / 8 b C v 7 e + 2 i s n z V y / e R 3 n j 7 9 2 S L X N y C C 9 / 9 f s Q z 2 + r u / 1 / 8 3 P P j 9 / 1 d k G n 7 v / Y f f K E / 9 r F n B T / 9 f s Y T / 8 v f 6 / N v f J L l + 1 r h r 7 / 8 V 8 e H v c 3 L 2 j S 6 D / a z F h w / + X 0 G u l w / e f K P C + L P H X Y Y k P 6 f k e v X l k / 9 v B D z 3 / l / h b X 3 1 1 b 1 v l F x x V f + N E u 7 + / y v E 8 v V P H P x / Q + n v / x y K 5 b f f 7 J 5 8 9 y d e f / 6 Q E h E P X v x s k e s b U P W 7 / 6 9 w U 7 9 6 s v / / E Z 7 6 f 0 X o 8 / u 8 v P + N W s a f N T f 1 w f 8 r V P 2 r r 7 5 4 + U 2 S 6 2 e N u + 7 9 v 8 K r / 3 1 + 8 v P f + 5 s k 1 8 8 e d / 2 / g l z f P f 2 p b 9 S R + I Y V / K c / h 4 G 1 Z w W / / d 1 7 / y 8 m 0 u 7 / K z j p z e v 7 P 2 t J 5 W 9 U T + 3 / v 8 J p + K n d 1 9 / + J s n 1 s x d O / 7 + C X D / x + d 4 3 m n 3 4 W e O u v Q f / r y D X 6 5 f f q I / 1 s 0 e u n 0 O X 1 F P w X 3 3 n w c 8 W u b 4 B E d z 9 f w V P f f f 5 8 c t v k k g / a 5 7 V p / + v y D S 8 e f j g Z 8 2 z + k Z F c P / / F W v S P / n p T / y s K f h v g K f u / 7 8 i F n y z 9 5 P P f 7 a I 9 M 3 y 1 P 8 r R P C 7 v / f v / Y 2 6 p D 9 7 G u v / F d z 1 + u n z / 2 8 4 D f c O f l j k 2 s h d B y 9 + 1 o T x m + A p w z c / p z z 1 E / e e / X / D C u 7 9 v y K I / n 0 + / f T l N 0 m u n z W N 9 e D n M D H j i e C r L 7 5 R p + F n j V y f / r / C x / q 9 X x z s f q P k 2 v n Z I t f / K x T 8 6 5 3 f 5 x v l r p 8 1 3 X X v / x U p m p 9 8 + e X v / b N F r m + A p + 7 / v y K I f n X / 5 N s / W 0 T 6 Z n n q / x U K / v c 5 e / P / D Q / + w f 8 r F P y b 3 + f b / 9 / w 4 P f / X y G M v / d P / e Q 3 6 p z + 7 H G X I c n P E r n u 8 r 9 P X 5 0 9 Z 9 R e v n r 5 5 u z 0 t Z D x 5 a s v X 5 6 + k r / x s j 6 7 B A V A f v L 4 + V d M h L v d x h t e 3 t v 9 k J f 3 P u T l e x / w 8 r 0 P G f P + B 7 3 8 I Q T b 9 w n G H C e / v R 8 Q n 3 B f E 8 j u j k 8 D s P r X g f E B p N j d C U i x + / U Q + A A W 2 t 3 Z / w Y Q u P 8 h C H z 6 I S 8 / 8 L G P 6 t T n L 0 8 f f r 1 R H X w D l H k Y M O n X g r E b S s v X g / E h L L L 7 D b D I 3 g c o m 9 0 P 0 c 5 7 H y 7 i + z s f D u P + N w D j Y Q j j / Q h B L / t U P P q p L 4 4 / P 3 5 6 + v z 3 3 y U l + P v v v j x + 9 e b r o R R w Z 1 Q C v 7 z / 3 a / D N A 9 3 A q b 5 m i Q L e O f r w N j F / z e N 8 e H B / u / 9 e 3 9 3 5 / f 6 G m M E 7 J v p 9 / U 0 G G A H J v K n v v j i 9 / / i 8 6 f P v x 6 o Q A d 8 I 8 w D q L 7 h O H r x 6 s v P n 5 7 + 5 P H X A + W b k a M v X v 0 + x z 9 1 / O L L n / x 6 s A K r s n N v T P / b 2 4 E a / D r A A j O y 9 2 C 8 s 8 f A 0 r 2 d R 7 s P H y H w + D p Q A 8 P y T c 1 H 4 E N 7 A 0 9 3 7 z + 6 v / P o / t d j 8 d 1 A f D 5 s a k J j u H t v v M v U v J f u 7 j 0 i g t 7 7 e o I S m E f 6 d P f u l 8 N w 7 t p o 5 C e P O Y T 5 9 v G L p 8 / x G t h Z / 3 j 8 + s 3 x G / r x h o K u 3 / 8 n v j p 9 9 f v A c n t / P T 5 7 8 f K r N 1 9 8 + f T 0 C N x m / 5 D w 6 P n Z 6 z c S n L 3 6 v X 4 K v 7 x + 9 R T w M B n b O / e 2 I Y 7 6 0 W N C 7 O w n u c 1 X L y n Q e / 3 6 9 / + C / j n + / N R C e f 3 V F x y J / f 6 v v v z u a x j w 8 A P 3 / c m X z 7 / 6 4 k X Y x H z 2 + K t v v / p 9 f v / j k z d n P 3 n K 7 w G y / 5 k 2 5 P j z 9 z / 5 9 v G r 1 7 / / l y 9 s l 9 2 P / D b 0 5 m t O 3 X Y + o j a v 3 7 z 6 6 s S + x G 3 C j / w 2 / N J u 0 E b g v P 7 2 l 9 / 9 / Z 9 + S a H u 6 Y s 3 o M + b Y 6 Z L 5 + N j J V f 4 M V F Z W g P m 7 u 9 / 9 u W T 7 7 z 4 Y p O l C x v K e 3 v 6 p w f o 9 d n T 3 / / s x d P T 3 / v I v e M + M 6 0 o w M e H z 8 5 + b 4 y + / 6 E B 7 9 4 0 z f z P T K s I t O D D x x g s Z u H F 5 5 J I O P 2 u n e u z F y Q R Z 0 / 5 1 9 c v v n x D A f y b 3 0 f 4 n 4 j 0 + 9 B 8 v D q D g f X / R B / M p H d f n R L f v 3 5 D Y n j 6 + q v n 9 P O L 4 9 / 7 9 2 c s 5 B f + + / c x f / 8 + / I Y 0 J N l 7 9 g z 9 v P o J Z n O R n 6 j K U 9 H i H 7 / / T 5 6 d f t e 2 5 7 9 + / z e n v / c b G c o z m t 4 n v k 2 0 H z 3 + / P T F V y / O S B 1 s M P S 2 z W N K V D w n Q f v i 7 E 3 6 r i k e L Y v y s 4 / a e p 1 / h H 5 Y g s 6 + f I F h 2 d 9 p Z K 9 f / f 6 v f 2 9 m L B r c T 5 4 9 P a X s S v T D F 8 d f n B 4 9 f f n 7 I 4 + D X x 9 b M j 4 9 + 0 J U 2 u / 9 H L k U + k P 5 b e f l 8 + M X R A v D f v j 5 5 v c 2 e u D 4 y X P 2 g s y v N J U i L G + + e s U z f v x 7 a 4 J I U j n s + 2 g a h 9 j i J 5 / / / k p C + U M B 8 x / M L 6 T C P E 6 3 u S W X b n r x J X U t / E T N X r 5 6 / e I N q O P + A K u S A v z J 5 0 f w d u 0 f j 5 2 m Y Z 4 7 O 5 U u f v L 0 1 W u i K n 6 F O n z z p X H 8 6 W X 9 4 D G n n o 5 e E z T + h f 6 m 3 i y h 5 K / H n J E 6 O s b f + I X + 1 j w c U 0 7 / 2 O O + B c y 3 i d U V 4 L c Z h n 6 n Y P Q 3 f O I B s n 8 J J J 8 u T 0 + t 2 w r k 9 Y P H J 1 + + e P r 7 v 3 j F 3 z y + a / 7 C x 2 + O z 1 6 8 / v 1 / r 9 + H h e N z 0 v U v j 8 i O y S / 4 + / j N m 1 d n z B F f v n 5 z 8 v T 3 p 4 / 4 a / P 5 Y 1 X c r 0 + f n 5 6 A N X n + j T J / 8 f T M f A b S 8 8 w y I 1 j y k 6 X 6 H L r L / W F m w 3 z j / 6 n T Y 7 7 y / v I T i z v f V F 6 R M q H H z w j p 1 y + R B P X + s t + c f J t n 9 u W X v G z I P z X j 2 p P 8 4 w e / 9 5 e n L 3 / i 6 U + a h C v 3 9 v n e U Y p n h / 5 / L 9 1 j 7 O i z x 2 + + / Z 0 3 i t D n + / j l D c 8 y M z 0 p N / l L N Z 3 + 8 f i L s x f e 5 / Y P k P 6 1 m Q I a 5 + l r p f 5 r 8 A q T H r 8 9 f k 2 U 5 p 5 + 7 z e v v / 3 s O S T c / I r P v n h q P + N f 8 d n z z + m X 3 4 c / 4 1 9 J A Z F 8 n b D / Q H P N t D G M Y T / 5 4 v S L J 6 e v u u 0 I i 1 d E d 8 b t K d n W s + c w v Q F b o Q m x F n G m Y K 1 / i H d l V V h U n 0 E z Q y N + c y p t 7 2 d D p R 1 9 B Z n l 3 z z V t v d D U W 2 / V 1 e 1 O Z r 9 / 0 m 7 7 U S 0 G 0 / w j / T Y 7 f X Y s 9 1 v f / f e o B 6 7 / 7 O m x c T D g X S / / v 2 / D S + N y X 0 E T j 1 + d X o M n a B T Y N n 9 I T 2 7 e / c s l Q O R g C 9 3 9 O 0 i r 7 N 6 O r 9 O y + J t n h b L 9 H i 2 o H + / W 9 V v J / l y O k f M R e 3 E 5 / I 6 v y s o v a d a F X U Z q l X 5 7 P 9 7 a v U L I u m r s + P n H 6 R W M V L + + U P 1 F z 8 f U K o P 4 k q V g x L 3 l z I e Y 6 r 8 d n t N + + 2 u p n V k / M Y 0 r Q 9 U P / n / l + a F J u t 8 8 r O n i X e / e U 3 s / / W e 2 v f 0 x U 9 9 + m R Q + + 7 e w o u E R i H 6 P P 9 J I R p B + f I n j 0 + f / N T O y + 8 8 P / j u v b 3 v / O T D l 8 c E / + F 3 R C W g G 2 I h E A 7 s Y 3 6 l 5 f 4 X n 3 9 1 9 A q r / f h F w W N q j N Z m V X f 0 L / 2 l / / I f 9 C / 9 A / / S 3 / I v / e 3 / 0 t / / L / 9 x K Z w n + Q I 6 1 S D y s 4 r S v Z t Q u v d D R 2 n / J p T 2 f + g o 3 b 8 J p f s / d J Q + v Q m l T 3 / o K D 2 4 C a U H M Z T 0 n d e + 5 / N g w P P Z u 6 3 n 4 x u g W z s 8 / 9 K f 8 y / 9 v f / S 3 / Q v / 8 H / 8 h + c / k t / H / 3 y h / x L f z v h / 3 f 9 S 3 8 T f U y j G H J 3 o g g 8 e X n y + 3 / 7 a 7 l d / 9 K f x d 3 + T f / y H / Q v / + H / 0 t / 1 L / + J 6 b / 0 t / 1 L f y / 9 I I j p v / Q P / k v / Q P o v / a 3 0 1 R 9 K v / 6 D h N n f F 6 L 6 / o j + 1 N c g F N 6 5 n e s n / p H 3 5 7 C H h M T o F 8 R x u 1 A 5 5 g / j N x 3 9 S 3 9 e O C H y H r 4 h D n 3 9 5 f P T N + w 3 w d J T 2 o k N v v O W D c O 8 A B K m C / P H 4 x f c m Y + S f g K U r F N k f 3 9 M G V M y G + j t 1 e k z A M G v d z v j / K a G b V n y g w a 8 d 3 B w E B n x y f N j c o l f f P X F N z L k u 9 7 v 3 x Y n / 9 O D 9 / P 3 f + + I v y + f / b / a 3 4 8 6 I z 9 x b + e n N v n / + N V 3 + z H Q 4 G 8 J A n 7 v H 0 4 Q E M 2 w M L Y f l l Z h E N E 8 y g a i f U 1 v X 3 / 7 0 s + n 6 G 8 / 2 9 4 8 p i n 4 + z 1 9 e 5 7 m 7 m e 3 8 P Y t 8 d k 1 3 1 F V 3 v f u d 4 a 9 e x u G / T D y L P 5 f z r v H z 0 1 + v X D F g F + / d w u / H r 9 + n b y K I f j t 0 x j 6 K 1 S Y / g r N h V / / X 6 q 7 Y J J + / 9 c 0 J 6 9 / / 9 / / p 9 6 8 p N n 8 / b / B B a 5 7 P z R d 9 X O V D Y 6 S 7 2 s q s B 8 l h j 8 s H f G z o L C + s c T w k 9 / r O 4 M q b P / / R Q r s / 6 t 5 2 L v 8 L 3 X i x z n 8 5 + 2 d N N Z E A w 0 f n n y H P W J o E f 7 x B u 7 5 X 0 b R y N 9 J U d o f S Z H J H / w v / T 3 0 1 9 + d / k v / A P n r f w i H K / / A v / T 3 6 E t o H X P h v n 3 2 9 O n p C x B T f 8 M Q e L q O n t F s m t 8 f v 6 Q 8 v j h k T 1 + d P X / + + g 1 J w B G F E d 5 f j 7 9 9 / P r p 6 b P j r 5 6 / e f r l y V f C M i 9 f H H / B h H 5 y / P r 0 K W j 7 5 v m X n 3 8 Z f G I 1 r v 3 k 5 M s v X p 4 9 D V 9 T 1 e 1 F f D 9 7 x H 7 + U y 8 i x P 6 L K Z P w D / x L f z P 9 / 2 + j f M I f e z t S u / X I G 0 n 9 8 5 L U v 8 8 X r 2 K k p j j 7 b w e Z m a O J y M j j / D 2 c f x C K 0 1 Q Q t 0 c p 7 m z + j y g e a / j 6 y Y M I x f 8 C o u r f Q 2 T + c 4 j Q f y 9 r l D + T q P z 3 0 P / / z n / p b 4 r S e f 8 2 d H 7 9 Y X T m 5 Z 3 w k / / P 0 v 3 Z l / c i d L f 0 H q d Q L v / y H 0 0 / i e J I r p F G 5 2 x a h P b 3 f 0 T 7 9 6 H 9 q / 3 f 5 0 m M 5 4 n e f w z p m b / v X / o L Q 7 2 S k u L 5 m y j R P 9 6 5 N 9 7 b 2 d 2 P z s G n n T l g n f A j 2 v d o / + T h T 3 4 N 2 t / f S P s H P 6 L 9 r W j / 7 e f P v g b t P 9 1 I + 4 M f 0 f 5 W t H / x 3 Z / 6 G r R / s J H 2 D 3 9 E + 1 v R / q u D W L R 0 E + 0 P N t F + d + d H t L 8 N 7 V / v / F 4 x P + c m 2 j / c S P t u w P o j 2 s d p / + l P x g L X G 2 i / u 7 O R 9 t 0 I 9 k e 0 j 9 P + 6 Y N o X H U D 7 X c 3 0 r 4 b y / 6 I 9 n H a f + c s l k W 4 i f Z 7 G 2 n f j W 9 / R P s 4 7 V 9 + 9 T V i q 9 1 7 G 2 n f j W 9 / R P s 4 7 b 9 7 / 2 v E V r s b 4 9 r d H 8 W 1 t 6 L 9 m 7 1 v f 4 3 Y a n d j X L v 7 o 7 j 2 d r Q / e P 0 1 Y q v d j X H t 7 o / i 2 t v R / t n + 1 4 i t d j f G t b s / i m t v R / v n n 3 + N 2 G p 3 Y 1 y 7 9 6 O 4 9 n a 0 f / X q 6 8 R W G + P a v R / F t b e j / e 9 z 7 2 v E V n s b 4 9 q 9 H 8 W 1 t 6 L 9 V / u n X y O 2 2 t s Y 1 + 7 9 K K 6 N 0 D 5 C + + O f + B q x 1 d 7 G u H b v R 3 H t 7 W j / 7 d 2 v E V v t b Y x r 9 3 4 U 1 9 6 O 9 i + e f o 3 Y a m 9 j X L v 3 o 7 j 2 d r R / 8 + X X i K 3 2 N s a 1 e z + K a 2 9 F + 5 / c 2 f k a s d X e x r h 2 7 0 d x 7 e 1 o / + n J 1 4 i t 9 j b G t X s / i m t v R / u T F 1 8 j t t r b G N f e + 1 F c e z v a n / 3 U 1 4 m t N s a 1 9 3 4 U 1 9 6 O 9 j T 6 9 6 f 9 v Y 1 x 7 b 0 f x b W 3 o / 1 P f v E 1 Y q t 7 G + P a e z + K a 2 9 F + + / u / t 5 f I 7 b a I d r v D 9 P + R 3 H t 7 W j / 6 i D m 5 / w V R H c i c p S y 3 a j 1 6 P c h a s h v P 6 J w h M K / 9 3 d i 3 s w m C m + M T Z 9 9 G G U Z 1 s 8 + J e / y v y d f M u 7 P j k / w 4 / j N K y L x q 9 / 7 9 + d f l H Q 7 L 5 8 f v 3 j j K H n 8 5 s 2 r M 3 z + 6 o v j 3 / / Z 8 + P P H 9 8 1 H 8 l 3 b 6 R D Q 6 y d r m P H r K P s C K A v X 7 1 + 8 e Z o T 3 q Q P x 4 T 3 D e / v 0 J 4 f N f 7 S 7 5 5 3 f n O / G 2 + J d r z s O S v p 2 e v 8 N f p 8 z d f C X H u 2 j H e f r B v f v / n T 5 4 / P X 7 z 7 O f F c A n S 2 Z u v n p 7 + v B j s y Z d f v X j z 6 v f 5 Z s a 6 8 / / u s b 5 + d X L 2 9 J s Z 6 f / L Z 5 X g v z l + / v u f / P w Y L Z T x q 9 N n L 5 + / + X k x 3 M 9 f / P 5 k W X / / 1 6 + / I a n d / X / 3 c J 9 / e f L 7 n 3 z 1 6 t X J N z T c / 5 c r K T D z 8 X M a 9 D c z 2 v + X 8 z I 5 X 2 9 O S F P 9 P N H L r 4 + f n w L S 6 2 9 I U / 2 / n Z f J c T y B 4 / j N j P b / 5 Z N 7 / P z n j 9 + I q a X o 7 v j n x c R S 8 P n 6 9 3 n 9 z Q z 1 / + X G 9 t X p 5 2 d f v v h m h v r / c u W E f A E l D b 6 p O O / / 5 a O F K v 7 y 5 d O f J 6 o Y F v b V 7 0 / J q 5 8 f r P z 8 y x e f / / x J W T y h 6 O f N i 9 N X 3 8 x g 9 / / f P d j j l 1 + S 4 J 4 8 + 4 Z G + / 9 2 8 0 P B z 0 / + X l + + + o b y q v 8 v H + 3 L V 6 c n Z 6 9 / n o Q + / P n J z x P 7 w 3 H e N 8 b G / y + 3 P g T / z c n T 3 / / z s 2 / I R f 5 / + d y + e v b 7 P z 1 9 + f r N l z 9 P V L J Z / P n 5 I b m 8 H v L 7 U O b 8 5 4 c v x Q b 3 z X d P v y F N 9 f 9 y X n 7 5 1 a u T b / / + P 1 / 0 M k n u y V e v 3 7 x 8 / s 2 M 9 v / l c 0 t q G T r 5 9 M 0 3 t E z w / 5 L h f n H 8 5 v T V 2 f H z / o h / 6 o s v f v / f 5 8 X O z 5 P R 4 i t a 0 P y m / M f / 9 4 / 3 5 N U X v / / L V 1 9 + Q 8 H B / / v H + + 0 T z O 7 Z i 6 e 7 3 8 y I / 1 9 i e G + S 3 3 v f z G j / 3 z + / Z I 1 e v n r 1 1 f N v y K / 6 f / + A k V 8 + p R W h / 5 / F C Z u n + P X p 8 e t v a v 3 g / x s D P v u p V y 8 + / 4 a Y + v / 1 O m v n 1 c v j 3 / + 7 n 3 9 7 7 5 s Z 7 / / 7 Z / j p 2 U 9 S h u 6 b 4 u i d / 7 e P 9 6 d + 8 s v n X 3 3 x 8 4 e b R W H 9 P t + Q h v 5 / / 4 C P n / 3 + n 5 + + e P r h a y f / X 5 F f 8 i d p i k + + M S P 8 / 4 E p p g W j n 0 9 x w 1 c n z 7 5 6 c X L y / P g b y j 7 / v 3 / E L 0 4 p s f M l k i D f x H j / 3 8 / R P 0 k a 6 5 u S 3 / / 3 W + C v X v 7 + X 3 3 5 x T c z 2 v / 3 8 / K 3 T 8 8 + / / b P F 0 7 + K f r q 9 3 9 z + n v / f B m v + l c / f 9 y r J 8 e v z 0 5 + f 2 Q q f 7 6 M + P T 4 x V c v T 3 6 + j J b m 9 / T n k 3 b + 6 s X Z G 4 L 1 8 2 a 8 F B 6 d f P n 8 m / I 1 / t 8 / X s q 5 H 1 M 8 + O b n T R I a g d H v / + 2 z b y r + 3 f l / + 4 B / 6 o s n P 3 + 0 M 2 u r L 5 / 9 / t / 9 h v y r / 9 f P L n 3 1 4 i u 4 G y + + I X 7 + f / 0 c a 3 T 0 D S 0 R / r 9 f X 0 F B v z h 9 T V m s b 2 b E / 6 + f Y A 4 Z v n r 5 8 y a X Q x P 8 7 e O f + u L n 0 w T L C t L + N z P e / / f P s I 7 3 5 4 2 L 9 f z L k 9 / / 5 K t X r 0 5 + n 2 9 m x D v / r x + x z v D P G 6 N E K v r l q y f H 3 5 T K + n / / g D 9 / 9 e X r 1 z + v U u 6 v 3 z z 9 / Z + e v j 7 5 + e J X 7 r x 6 9 v s / e f H 0 7 O c N S 2 M N 6 b s / n 3 L v y O 0 8 O / n y 5 M t v Z r z / 7 5 / h V 1 g k f P 7 q x e e n 3 8 y I w x n + f + G I f + q L L 3 7 / 3 + f F 3 j c z 2 v / 3 z y 9 C w 5 c v X x H s n y 8 j / p z N 8 D e V 3 f l / P T / z D L 8 5 O f n y 6 T c k w f / v n 2 E a 8 c n x G w q G v 6 F o 6 f 8 b c 4 w M / M 8 b t Y X 8 z t l P / b z h a G R o n x 2 f v P n 5 s 6 Z E f t b n r 3 7 + O N L 0 1 X M a 8 J d f v f x m R r z z / / Y R / 9 Q X n z 9 9 / s 2 M 9 f / 9 s y t O 9 M 8 b 4 f 2 p n z z 5 / W + x Y L h 7 q 9 H + v 9 / 4 P n n y 8 v f H i v A 3 M 7 v 3 / 9 8 + X l 0 8 + / n i a v z U M f n O X 3 1 T O b v / 1 w 8 X K S x 4 V j 9 f p l f D o y 9 + H g X A X x F D v 3 j 9 5 u T 5 8 c + X E T 9 9 B g X 9 7 O z 5 z 5 u A A f H R 6 f G r L 5 / / v P G x f v L L 5 1 9 9 8 Q 3 N 7 / / 7 f Q 6 a 3 2 f H r 7 / 9 + a t v y O v 4 f / / 8 n r w 6 p S + f f v n i m x n w / / u n W B j 6 q x d n 3 5 D r s f P / + h G T 6 / H s 1 e n J t 4 + / o U D p / / V z L G s N P 2 9 W / C m n 8 / r N 7 / N N G e H / 9 8 / u y Z t X v / / u H o b z 8 2 K 8 L u / + D Q U P / 6 8 f 8 U 9 R F z + v Z p g T W S + e U Y u f J y M W G d 7 9 + T T D L 5 + f v P 5 h T e / P + X A p F j 5 9 9 e b s 2 Z v f 5 5 u Z 4 P / X G 2 F R W T + P G P r 5 6 Y v P v / 3 z h p 9 P f + 8 3 W E r 6 / N X L n y 8 j / u L 1 8 e / / 1 W t a / f 5 m B v z / e g H e e f 7 l 5 6 9 / n 9 c / X 0 a L X D T B + u K b G e / / + 9 m Z U p V P P 3 / x 8 y U A 3 v n u 2 d M 3 3 / 5 5 M t i f o q + + q Z n 9 f 7 / g v v z y 9 / / m c l f / 7 x 8 u l p E + P 3 3 x 5 u d N M g d u B i B / Q 3 Z 3 5 / / t A / 6 p J 2 e v v / h 5 w 8 4 U 6 H / x 9 N X p 8 2 8 q E v x / / 4 h J g M + + e P k F Z a + + m R H / v 9 4 c 7 V A m 5 8 3 / 5 3 X 0 X f 7 3 5 P S 5 j J 1 / k X a 7 R / s / + f l P f P v B / S + / + q k v P t / 7 4 j t f H D / 4 v b 8 8 f f 3 d + z / 5 + K 5 p o m 3 3 e J j R x 7 T d O 3 r 8 4 q s v f v / X J 8 f P T 4 E C / n h J q x U Y g v 3 9 8 e k X L 7 9 9 / P r s N U h k f 3 / 8 8 v n p T 5 4 + x 1 s n X 3 3 x F f / y / P j z z 1 8 d A b z 8 9 v j F 6 6 + e v M J r 8 o t P w N 0 H 3 x Q F f 6 + z p 3 g B P 4 S G 7 0 O 4 T 3 / y x f / X C H f v / w 2 E + 8 l P T + 5 9 o 4 T b / V k n 3 L 1 v T G Y / h H A / 8 f D k O 9 8 o 4 a I c x 6 r u w 8 i 1 9 / 8 G a v 3 k 2 U 8 9 + N m n 1 j f L Z v / v I N x L L D j / f 4 t w / 6 9 Q b K + f P v j / G s f t 7 v + / g X A / u b P z Q 1 B s 3 y j h 9 h 7 + v 4 F w 3 3 1 1 8 M 2 a 0 r 2 f d c L d + / T / D Y T 7 y Z / 8 4 s k 3 S r i f f Y 6 7 9 / 8 K U X 3 z 6 t X / 1 7 z e v f 9 X W N U 3 e 9 9 + 9 v 8 x w u 0 e / L + B c F / t n / 5 / z R 3 Z + 7 q i + o 0 S 7 i d e P / l G 3 R H 8 / g 0 G C f f / 3 8 B c P / H s y 2 / U g P o 0 + k Z Z 6 v 8 V V v P N 7 3 P v G + W o H 4 Y o / r 8 i M n j 1 1 c H / 1 x z c 3 d 3 / N x D u u 7 / 3 d 7 5 Z d y P q 4 H 4 D 2 u z e / y t y k q 9 e f P e n v l F y / R D 4 z B D n 5 5 R w X 3 1 7 9 / 9 r W f C 9 / 1 e Y h N f f O f v / m n e 2 + / 8 K z + P 1 y 6 / + v x a B 7 v 6 / g u O + e v P l / 9 d 0 3 N 7 B / x s I 9 5 M n L 7 5 Z W / q z T 7 h 7 / 6 9 w Q l 4 9 e f j / N e P w / w q G + + 7 u 7 / 3 / N b r d + 3 + H b d j 5 v b 7 R q P S H Q L j d / 1 c k 2 b 4 6 / o n / r x n V v f 9 X c N y b 5 5 / / f 4 3 j 9 v 5 f Y R v e P N v / / 1 p k v 2 e I 8 3 N K u F f 7 v 8 / / 1 0 T 1 / x 0 h / r e f / 3 9 t H e H / F U u l P / H 8 p 3 4 I 3 i 9 a f C C 1 / l + R s H x z 8 P r / a 0 H W 7 v 8 7 2 O z 3 + e I b z Y f g 9 2 + Q u f 5 f s T D 1 1 Y u n / 1 9 T Y X s / y 7 r / L v / 7 9 N X Z c 0 b t 5 a u X b 8 5 O X w t B X 7 7 6 8 u X p K / k b L + u D x C m A / O T x 8 6 + Y H H e 7 j T e 8 D O f p 6 7 + 8 9 y E v 3 / u A l + 9 9 y J j 3 P + j l D y H Y v k 8 w 5 j j 5 7 f 2 A + I T 7 m k B 2 d 3 w a g N W / D o w P I M X u T k C K 3 a + H w A e w 0 O 7 O / j e A w P 0 P Q e D T 4 Z d v f v m B j 3 1 U u 7 7 4 4 j s P v t 6 o D r 4 B y j w M m P R r w d g N p e X r w f g Q F t n 9 B l h k 7 w O U z e 6 H a O e 9 D x f x / Z 0 P h 3 H / G 4 D x M I T x f o S g l 3 0 q H v 3 U F 8 e f H z 8 9 f f 7 7 7 5 I S / P 3 3 X h 6 / e v P 1 U A q 4 M + 4 D 3 t v 5 q a 8 F O 2 C a r 0 m y g H e + D o x d / H / j G E + / / X s / e M D h + 9 e B f T P 9 v p 4 G A + z A R P 7 U F 1 / 8 / l 9 8 / v T 5 1 w M V 6 I B v h H k A 1 T c c R y 9 e f f n 5 0 9 O f P P 5 6 o H w z c v T F q 9 / n + K e O X 3 z 5 k 1 8 P V m B V d u 6 N 6 X 9 7 O 1 C D X w d Y Y E b 2 D s Y 7 u w w s 3 b 3 / a O f e o 7 2 v o U 8 B N T A s 3 9 R 8 B D 6 0 N 3 D g e n / n 0 f 2 9 r w c 1 E J 8 P m 5 r A G L 6 X B s T L N 1 r B u z b S + M l j D k + + f f z i 6 X O 4 l + A v / e P x 6 z f H b + j H G w q n f v + f + O r 0 1 e 8 D q + z 9 9 f j s x c u v 3 n z x 5 d N T 5 M j c H x L 6 P D 9 7 / U Y C r 1 e / 1 0 / h l 9 e v n g I e C L 2 9 c 2 8 b o q Y f P S b E z n 6 S 2 3 z 1 k s K 5 1 6 9 / / y / o n + P P T y 2 U 1 1 9 9 w V H W 7 / / q y + + + h n E O P 3 D f n 3 z 5 / K s v X o R N z G e P v / r 2 q 9 / n 9 z 8 + e X P 2 k 6 f 8 H i D 7 n 2 l D j j J / / 5 N v H 7 9 6 / f t / + c J 2 2 f 3 I b 0 N v v u a A t P M R t X n 9 5 t V X J / Y l b h N + 5 L f h l 3 a D N g L n 9 b e / / O 7 v / / R L C m N P X 7 w B f d 4 c M 1 0 6 H x 8 r u c K P i c r S G j B 3 f / + z L 5 9 8 5 8 U X m 6 x Y 2 F D e 2 9 M / P U C v z 5 7 + / m c v n p 7 + 3 k z u 7 m e m F Y X x + P D Z 2 e + N 0 f c / N O D d m 6 a Z / 5 l p F Y E W f P g Y g 8 U s v P h c 0 g W n 3 7 V z f f a C Z O L s K f / 6 + s W X b y g 4 f / P 7 C P 8 T k X 4 f m o 9 X Z z C e / p / o g 5 n 0 7 q t T 4 v v X b 0 j 2 T l 9 / 9 Z x + f n H 8 e / / + j I X 8 w n / / P u b v 3 4 f f k I Y k e 8 + e o Z 9 X P 8 F s L v I T V W c q W v z j 9 / / J s 9 P v 2 v b 8 1 + / / 5 v T 3 f i N D e U b T + 8 S 3 d / a j x 5 + f v v j q x R n p g A 1 G 3 L Z 5 T E m I 5 y R o X 5 y 9 S d 8 1 x a N l U X 7 2 U V u v 8 4 / Q D 0 v Q 2 Z c v M M P 2 d x r Z 6 1 e / / + v f m x m L B v e T Z 0 9 P K X N y 9 0 3 n g z e / / x n p C 2 g r a Y 6 / a E a y R X 7 0 + S u a L z A 6 / n g c a D J q Z L T V 7 6 O t + b M X x 1 + c m h f O l r P 8 H U g t v z z + y a x c O 6 D y F 3 0 Z g o p B f n V K 3 P X q 9 z 9 + / f r 0 i y f P f 5 / N 8 J + c v j u e z Y r l K P 3 J v G 6 K a v n Z g 3 s 7 O 2 P + b 5 S e r M t 2 X e e f L f N 1 W 2 f l K H 2 5 n p T F 9 P f K r 9 9 U b / P l Z w / 3 P s 0 + 3 d s 5 m E 7 O 7 x 9 M s s n X w f P k O W G 6 G c l p t R g 3 2 W o 8 K c Z 5 O 8 6 W W X n 9 g 7 w e Z 0 B 8 T C M 4 a / P F 5 3 U x e 6 / u W a j M x G 7 u / + n L 9 5 y C N 8 e v P j 8 V 1 h n o Y v d D u z j 9 v Y n J b 8 F A R J 7 d z 5 / u f v X 0 2 y / u P 3 j 5 6 v 7 J 7 3 3 2 4 I v v 7 H / 1 8 M t P H 7 x X h 6 + / f X r 6 Z n N f / 9 K f + y / 9 X f / y H / w v / y H v N 5 K n p 6 / P P i f r 8 O 3 j l z e P 5 f i 7 u 2 9 O f u o n P v / q i 5 9 4 + O T V d z 9 / 8 d X v 8 + r 3 + Y m H n z 9 / r y 5 f Q Z V u 7 u t 3 O / n d H j 7 C P + 8 F + N m X r 7 4 4 v o F K v / d 7 Q X z 9 5 S v S O S d f v t g s I + w U 3 Q L c t 8 9 O X x 2 / O v n 2 7 / O z A h O q n L 4 9 J a t 1 + s 3 A f n H 8 k 2 e f H 0 N F f y P g j r 9 6 8 + W z s 8 0 T d F t Y m O u v n h 9 / I 7 A 4 Y U 7 u z X d f i H / 0 4 i e / E b D f P v v 8 2 8 / p / 2 / E 9 3 r z 1 a t T 8 r O + e H L 6 6 p u Z H Z r p U 1 L j J 6 e / / + 9 1 + v t 8 M y B P n p + 9 h M / 9 e 2 8 W o m d f P X / + + u y n T t 9 L l g z s G 2 z i 1 4 J 9 / P Q 7 X 7 0 G 8 5 + 9 e P P 7 H 7 8 6 / W b 4 g v 5 8 c 3 r y j b H / 0 y 9 / f / I R f 3 / y 0 E 7 f n P 7 + t N R E n P D 7 i 8 7 6 Z m a P v f S T L 7 8 Q J 5 1 8 T j F T 5 p N v p g 8 T U c E P f n 7 2 4 m t o m r v 6 q 4 S O g S s 3 4 N f t / W z 4 d X v v x W E / 8 u t u 1 f 3 7 + X X v N w V f y 6 9 7 v y 7 e w 6 8 7 e X P v u 6 9 e f v H V T z 3 f 2 / l 9 T r 7 z 9 O G L n / z O d x 9 + 9 e b 4 v T p 8 D 7 / u 3 n s B f i + / 7 o t n P / n w u 6 e f v 7 n 3 h L I u J 0 + f v D z 5 q X u / 9 9 n n J 7 / X e 3 X 5 I 7 / u R 3 7 d B 8 P 6 k V / 3 I 7 / O 4 6 w f + X W L 9 / f r v l Y f P 6 t + 3 V 2 b u X v 9 + 9 M S w d n x k + e n J I 9 v j q k j y u v Z X 3 9 / W S u I 5 A 3 f / N 6 / P 2 W L a d b w / u / P S x G v I 8 3 u R u G / M V g O L X U c P 3 + O B P e r 4 8 9 / f 0 K A f v n y 5 e O v v f 5 J 8 k u U / D Z 5 3 7 R W 8 M X x y a s v P V i M 5 C 2 A 0 J 8 n m A 4 z m q 8 B 4 g v K Y t v 3 X 3 / 9 8 a i 4 / P 7 f / f L V 7 / X k y y 9 / r 6 + B i i H J d 5 9 A E 9 N X L 7 4 + O g a N 3 / 8 l u b j 0 x 9 O v g c + b b 5 9 + 8 X V I + v r N 7 / P 8 9 P f / 6 i W W m X 5 / K D 1 / G D v v N Y w 3 5 C 6 9 J k X / g W B + H E b N v c x / v t f r X 4 W v f / V e r 7 / 4 8 v f / 7 q t j X 1 Z u S 0 k 7 i 5 3 h 3 / Z 9 j n X p A y c h H 8 D h F p k z n 5 m O H n z n z b 2 9 3 / v 0 8 9 / r J / d e 7 v 7 E T 3 5 x 7 / j s + P P v f O f 4 y / c C T u s w F H 1 / 4 D Q r E H 7 j 6 1 C L t D t c 3 t d n L z 4 n B q a 4 S C X y a 8 D 6 6 v U p S f A b W t / 5 q V P y g L 4 k p R k M b A P p 7 4 a K G J A o O c F 2 B 8 t A 0 O K P 7 3 Y / f S x j R 1 C 2 a U a 8 V v r G m 9 / n 5 e n R d 6 v 6 7 a S q 3 p o G / K E s R f O U H H 2 l C 3 L y F 5 p 9 f n r 0 / w D K w v F L Q o c C A A = = < / A p p l i c a t i o n > 
</file>

<file path=customXml/itemProps1.xml><?xml version="1.0" encoding="utf-8"?>
<ds:datastoreItem xmlns:ds="http://schemas.openxmlformats.org/officeDocument/2006/customXml" ds:itemID="{AFE4FDC5-960C-4696-8E7B-DAFC2269FB9F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Прайс ДКС</vt:lpstr>
      <vt:lpstr>Двустенные и многослойные трубы</vt:lpstr>
      <vt:lpstr>Запрос_1</vt:lpstr>
      <vt:lpstr>format</vt:lpstr>
      <vt:lpstr>Template</vt:lpstr>
      <vt:lpstr>ЕИУпакЦена</vt:lpstr>
      <vt:lpstr>Код</vt:lpstr>
      <vt:lpstr>Наименование</vt:lpstr>
    </vt:vector>
  </TitlesOfParts>
  <Company>DK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райс-лист (web)</dc:title>
  <dc:creator>Ryazanov, Mikhail</dc:creator>
  <cp:lastModifiedBy>Пелевина Вера Александровна</cp:lastModifiedBy>
  <cp:lastPrinted>2014-09-15T04:24:04Z</cp:lastPrinted>
  <dcterms:created xsi:type="dcterms:W3CDTF">2002-11-12T11:52:42Z</dcterms:created>
  <dcterms:modified xsi:type="dcterms:W3CDTF">2025-12-09T16:15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Прайс-лист (web).xls</vt:lpwstr>
  </property>
  <property fmtid="{D5CDD505-2E9C-101B-9397-08002B2CF9AE}" pid="3" name="BExAnalyzer_Activesheet">
    <vt:lpwstr>Прайс ДКС</vt:lpwstr>
  </property>
</Properties>
</file>